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czdzs-my.sharepoint.com/personal/barbora_sottova_dzs_cz/Documents/Data na web/Ke zveřejnění/"/>
    </mc:Choice>
  </mc:AlternateContent>
  <xr:revisionPtr revIDLastSave="520" documentId="13_ncr:1_{6FE0DB7C-7C1F-40BA-AAAE-F624E6F09D82}" xr6:coauthVersionLast="47" xr6:coauthVersionMax="48" xr10:uidLastSave="{19613DC5-BFC8-441E-894A-20AA00493893}"/>
  <bookViews>
    <workbookView xWindow="-120" yWindow="-120" windowWidth="29040" windowHeight="15840" tabRatio="867" xr2:uid="{00000000-000D-0000-FFFF-FFFF00000000}"/>
  </bookViews>
  <sheets>
    <sheet name="Obsah" sheetId="7" r:id="rId1"/>
    <sheet name="Tabulka 1" sheetId="16" r:id="rId2"/>
    <sheet name="Tabulka 2" sheetId="17" r:id="rId3"/>
    <sheet name="Tabulka 3" sheetId="18" r:id="rId4"/>
    <sheet name="Tabulka 4" sheetId="19" r:id="rId5"/>
    <sheet name="Tabulka 5" sheetId="20" r:id="rId6"/>
    <sheet name="Tabulka 6" sheetId="21" r:id="rId7"/>
    <sheet name="Tabulka 7" sheetId="22" r:id="rId8"/>
    <sheet name="Tabulka 8" sheetId="23" r:id="rId9"/>
    <sheet name="Tabulka 9" sheetId="24" r:id="rId10"/>
    <sheet name="Tabulka 10" sheetId="25" r:id="rId11"/>
    <sheet name="Tabulka 11" sheetId="26" r:id="rId12"/>
    <sheet name="Tabulka 12" sheetId="27" r:id="rId13"/>
    <sheet name="Tabulka 13" sheetId="28" r:id="rId14"/>
    <sheet name="Tabulka 14" sheetId="29" r:id="rId15"/>
    <sheet name="Tabulka 15" sheetId="30" r:id="rId16"/>
    <sheet name="Tabulka 16" sheetId="31" r:id="rId1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D8" i="31" l="1"/>
  <c r="Z8" i="31"/>
  <c r="V8" i="31"/>
  <c r="R8" i="31"/>
  <c r="N8" i="31"/>
  <c r="J8" i="31"/>
  <c r="F8" i="31"/>
  <c r="AD7" i="31"/>
  <c r="Z7" i="31"/>
  <c r="V7" i="31"/>
  <c r="R7" i="31"/>
  <c r="N7" i="31"/>
  <c r="J7" i="31"/>
  <c r="F7" i="31"/>
  <c r="AD6" i="31"/>
  <c r="Z6" i="31"/>
  <c r="V6" i="31"/>
  <c r="R6" i="31"/>
  <c r="N6" i="31"/>
  <c r="J6" i="31"/>
  <c r="F6" i="31"/>
  <c r="AH8" i="23"/>
  <c r="AD8" i="23"/>
  <c r="Z8" i="23"/>
  <c r="V8" i="23"/>
  <c r="R8" i="23"/>
  <c r="N8" i="23"/>
  <c r="J8" i="23"/>
  <c r="F8" i="23"/>
  <c r="AH7" i="23"/>
  <c r="AD7" i="23"/>
  <c r="Z7" i="23"/>
  <c r="V7" i="23"/>
  <c r="R7" i="23"/>
  <c r="N7" i="23"/>
  <c r="J7" i="23"/>
  <c r="F7" i="23"/>
  <c r="AH6" i="23"/>
  <c r="AD6" i="23"/>
  <c r="Z6" i="23"/>
  <c r="V6" i="23"/>
  <c r="R6" i="23"/>
  <c r="N6" i="23"/>
  <c r="J6" i="23"/>
  <c r="F6" i="23"/>
</calcChain>
</file>

<file path=xl/sharedStrings.xml><?xml version="1.0" encoding="utf-8"?>
<sst xmlns="http://schemas.openxmlformats.org/spreadsheetml/2006/main" count="6739" uniqueCount="444">
  <si>
    <t>Erasmus+: výjezdy účastníků
ve vysokoškolském vzdělávání</t>
  </si>
  <si>
    <t>Obsah</t>
  </si>
  <si>
    <t>Výjezdy do programových zemí (KA103)*</t>
  </si>
  <si>
    <t>Výjezdy do partnerských zemí (KA107)**</t>
  </si>
  <si>
    <t>Tabulka 1</t>
  </si>
  <si>
    <t>Tabulka 9</t>
  </si>
  <si>
    <t>Tabulka 2</t>
  </si>
  <si>
    <t>Tabulka 10</t>
  </si>
  <si>
    <t>Tabulka 3</t>
  </si>
  <si>
    <t>Tabulka 11</t>
  </si>
  <si>
    <t>Tabulka 4</t>
  </si>
  <si>
    <t>Tabulka 12</t>
  </si>
  <si>
    <t>Tabulka 5</t>
  </si>
  <si>
    <t>Tabulka 13</t>
  </si>
  <si>
    <t>Tabulka 6</t>
  </si>
  <si>
    <t>Tabulka 14</t>
  </si>
  <si>
    <t>Tabulka 7</t>
  </si>
  <si>
    <t>Tabulka 15</t>
  </si>
  <si>
    <t>Tabulka 8</t>
  </si>
  <si>
    <t>Tabulka 16</t>
  </si>
  <si>
    <t>Data k 20.05.2022</t>
  </si>
  <si>
    <t>* členské státy EU, země EHP a kandidátské země</t>
  </si>
  <si>
    <t>** ostatní země světa</t>
  </si>
  <si>
    <t>POČET VÝJEZDŮ VYSOKOŠKOLSKÝCH STUDENTŮ DLE PŘIJÍMAJÍCÍ PROGRAMOVÉ ZEMĚ (KA103): VÝZVY 2014–2020</t>
  </si>
  <si>
    <t>Přijímající země</t>
  </si>
  <si>
    <t>Kód země</t>
  </si>
  <si>
    <t>Celkem</t>
  </si>
  <si>
    <t>Typ aktivity</t>
  </si>
  <si>
    <t>Zastoupení v %</t>
  </si>
  <si>
    <t>a</t>
  </si>
  <si>
    <t>Popisky řádků</t>
  </si>
  <si>
    <t>Studijní pobyty vysokoškolských studentů</t>
  </si>
  <si>
    <t>Praktické stáže vysokoškolských studentů</t>
  </si>
  <si>
    <t>Belgie</t>
  </si>
  <si>
    <t>BE</t>
  </si>
  <si>
    <t>Bulharsko</t>
  </si>
  <si>
    <t>BG</t>
  </si>
  <si>
    <t>Dánsko</t>
  </si>
  <si>
    <t>DK</t>
  </si>
  <si>
    <t>Estonsko</t>
  </si>
  <si>
    <t>EE</t>
  </si>
  <si>
    <t>Finsko</t>
  </si>
  <si>
    <t>FI</t>
  </si>
  <si>
    <t>Francie</t>
  </si>
  <si>
    <t>FR</t>
  </si>
  <si>
    <t>Chorvatsko</t>
  </si>
  <si>
    <t>HR</t>
  </si>
  <si>
    <t>Irsko</t>
  </si>
  <si>
    <t>IE</t>
  </si>
  <si>
    <t>Island</t>
  </si>
  <si>
    <t>IS</t>
  </si>
  <si>
    <t>Itálie</t>
  </si>
  <si>
    <t>IT</t>
  </si>
  <si>
    <t>Kypr</t>
  </si>
  <si>
    <t>CY</t>
  </si>
  <si>
    <t>Lichtenštejnsko</t>
  </si>
  <si>
    <t>LI</t>
  </si>
  <si>
    <t>-</t>
  </si>
  <si>
    <t>Litva</t>
  </si>
  <si>
    <t>LT</t>
  </si>
  <si>
    <t>Lotyšsko</t>
  </si>
  <si>
    <t>LV</t>
  </si>
  <si>
    <t>Lucembursko</t>
  </si>
  <si>
    <t>LU</t>
  </si>
  <si>
    <t>Maďarsko</t>
  </si>
  <si>
    <t>HU</t>
  </si>
  <si>
    <t>Makedonie</t>
  </si>
  <si>
    <t>MK</t>
  </si>
  <si>
    <t>Malta</t>
  </si>
  <si>
    <t>MT</t>
  </si>
  <si>
    <t>Německo</t>
  </si>
  <si>
    <t>DE</t>
  </si>
  <si>
    <t>Nizozemí</t>
  </si>
  <si>
    <t>NL</t>
  </si>
  <si>
    <t>Norsko</t>
  </si>
  <si>
    <t>NO</t>
  </si>
  <si>
    <t>Polsko</t>
  </si>
  <si>
    <t>PL</t>
  </si>
  <si>
    <t>Portugalsko</t>
  </si>
  <si>
    <t>PT</t>
  </si>
  <si>
    <t>Rakousko</t>
  </si>
  <si>
    <t>AT</t>
  </si>
  <si>
    <t>Rumunsko</t>
  </si>
  <si>
    <t>RO</t>
  </si>
  <si>
    <t>Řecko</t>
  </si>
  <si>
    <t>EL</t>
  </si>
  <si>
    <t>Slovensko</t>
  </si>
  <si>
    <t>SK</t>
  </si>
  <si>
    <t>Slovinsko</t>
  </si>
  <si>
    <t>SI</t>
  </si>
  <si>
    <t>Spojené království Velké Británie a Severního Irska</t>
  </si>
  <si>
    <t>UK</t>
  </si>
  <si>
    <t>Srbsko</t>
  </si>
  <si>
    <t>RS</t>
  </si>
  <si>
    <t>Španělsko</t>
  </si>
  <si>
    <t>ES</t>
  </si>
  <si>
    <t>Švédsko</t>
  </si>
  <si>
    <t>SE</t>
  </si>
  <si>
    <t>Turecko</t>
  </si>
  <si>
    <t>TR</t>
  </si>
  <si>
    <t>Celkový počet</t>
  </si>
  <si>
    <t>Tab. 1. Porovnání počtu vyjíždějících studentů dle přijímající programové země (KA103) za výzvy 2014–2020.</t>
  </si>
  <si>
    <t>POČET VÝJEZDŮ VYSOKOŠKOLSKÝCH STUDENTŮ DO PROGRAMOVÝCH ZEMÍ (KA103) DLE OBORU: VÝZVY 2014–2020</t>
  </si>
  <si>
    <t>Obor</t>
  </si>
  <si>
    <t>Pohlaví</t>
  </si>
  <si>
    <t>Architektura a stavebnictví</t>
  </si>
  <si>
    <t>Architektura a stavebnictví – obory d. n.</t>
  </si>
  <si>
    <t>Architektura a stavebnictví – obory j. n.</t>
  </si>
  <si>
    <t>Architektura a urbanismus</t>
  </si>
  <si>
    <t>Audiovizuální technika a mediální produkce</t>
  </si>
  <si>
    <t>Bezpečnost a ochrana zdraví při práci</t>
  </si>
  <si>
    <t>Bezpečnostní služby</t>
  </si>
  <si>
    <t>Bezpečnostní služby – obory d. n.</t>
  </si>
  <si>
    <t>Bezpečnostní služby – obory j. n.</t>
  </si>
  <si>
    <t>Biochemie</t>
  </si>
  <si>
    <t>Biologické a příbuzné vědy</t>
  </si>
  <si>
    <t>Biologické a příbuzné vědy – obory d. n.</t>
  </si>
  <si>
    <t>Biologické a příbuzné vědy – obory j. n.</t>
  </si>
  <si>
    <t>Biologie</t>
  </si>
  <si>
    <t>Cestování, turismus a volný čas</t>
  </si>
  <si>
    <t>Ekonomie</t>
  </si>
  <si>
    <t>Elektronika a automatizace</t>
  </si>
  <si>
    <t>Elektrotechnika a energetika</t>
  </si>
  <si>
    <t>Farmacie</t>
  </si>
  <si>
    <t>Filozofie a etika</t>
  </si>
  <si>
    <t>Finance, bankovnictví a pojišťovnictví</t>
  </si>
  <si>
    <t>Fyzika</t>
  </si>
  <si>
    <t>Historie a archeologie</t>
  </si>
  <si>
    <t>Hotelnictví, restauratérství a catering</t>
  </si>
  <si>
    <t>Hudební a scénické umění</t>
  </si>
  <si>
    <t>Humanitní vědy (kromě jazyků)</t>
  </si>
  <si>
    <t>Humanitní vědy (kromě jazyků) – obory d. n.</t>
  </si>
  <si>
    <t>Humanitní vědy (kromě jazyků) – obory j. n.</t>
  </si>
  <si>
    <t>Humánní medicína</t>
  </si>
  <si>
    <t>Hygiena a ochrana zdraví při práci – obory d. n.</t>
  </si>
  <si>
    <t>Hygiena a ochrana zdraví při práci – obory j. n.</t>
  </si>
  <si>
    <t>Chemické inženýrství a technologie</t>
  </si>
  <si>
    <t>Chemie</t>
  </si>
  <si>
    <t>Informační a komunikační technologie (ICT)</t>
  </si>
  <si>
    <t>Informační a komunikační technologie (ICT) – obory d. n.</t>
  </si>
  <si>
    <t>Informační a komunikační technologie (ICT) – obory j. n.</t>
  </si>
  <si>
    <t>Interdisciplinární programy a kvalifikace zahrnující obchod, administrativu a právo</t>
  </si>
  <si>
    <t>Interdisciplinární programy a kvalifikace zahrnující přírodní vědy, matematiku a statistiku</t>
  </si>
  <si>
    <t>Interdisciplinární programy a kvalifikace zahrnující společenské vědy, žurnalistiku a informační vědy</t>
  </si>
  <si>
    <t>Interdisciplinární programy a kvalifikace zahrnující techniku, výrobu a stavebnictví</t>
  </si>
  <si>
    <t>Interdisciplinární programy a kvalifikace zahrnující umění a humanitní vědy</t>
  </si>
  <si>
    <t>Interdisciplinární programy a kvalifikace zahrnující vzdělávání a výchovu</t>
  </si>
  <si>
    <t>Interdisciplinární programy a kvalifikace zahrnující zdravotní a sociální péči, péči o příznivé životní podmínky</t>
  </si>
  <si>
    <t>Interdisciplinární programy a kvalifikace zahrnující zemědělství, lesnictví, rybářství a veterinářství</t>
  </si>
  <si>
    <t>Interdisciplinární programy a kvalifikace zahrnující informační a komunikační technologie (ICT)</t>
  </si>
  <si>
    <t>Inženýrství a strojírenství</t>
  </si>
  <si>
    <t>Inženýrství a strojírenství – obory d. n.</t>
  </si>
  <si>
    <t>Inženýrství a strojírenství – obory j. n.</t>
  </si>
  <si>
    <t>Jazyky</t>
  </si>
  <si>
    <t>Jazyky – obory d. n.</t>
  </si>
  <si>
    <t>Jazyky – obory j. n.</t>
  </si>
  <si>
    <t>Kadeřnické a kosmetické služby</t>
  </si>
  <si>
    <t>Knihovnictví, informační vědy a archivnictví</t>
  </si>
  <si>
    <t>Lékařská diagnostika a léčebné techniky</t>
  </si>
  <si>
    <t>Lesnictví</t>
  </si>
  <si>
    <t>Lesnictví – obory j. n.</t>
  </si>
  <si>
    <t>Literatura a lingvistika</t>
  </si>
  <si>
    <t>Management a správa</t>
  </si>
  <si>
    <t>Marketing a reklama</t>
  </si>
  <si>
    <t>Matematika</t>
  </si>
  <si>
    <t>Matematika a statistika</t>
  </si>
  <si>
    <t>Matematika a statistika – obory d. n.</t>
  </si>
  <si>
    <t>Matematika a statistika – obory j. n.</t>
  </si>
  <si>
    <t>Mechanika a kovovýroba</t>
  </si>
  <si>
    <t>Móda, interiérový a průmyslový design</t>
  </si>
  <si>
    <t>Motorová vozidla, lodě a letadla</t>
  </si>
  <si>
    <t>Náboženství a teologie</t>
  </si>
  <si>
    <t>Návrhy a správa databází a sítí</t>
  </si>
  <si>
    <t>Obchod a administrativa</t>
  </si>
  <si>
    <t>Obchod a administrativa – obory d. n.</t>
  </si>
  <si>
    <t>Obchod a administrativa – obory j. n.</t>
  </si>
  <si>
    <t>Obchod, administrativa a právo</t>
  </si>
  <si>
    <t>Obchod, administrativa a právo – obory j. n.</t>
  </si>
  <si>
    <t>Ochrana osob a majetku</t>
  </si>
  <si>
    <t>Osvojování si jazyka</t>
  </si>
  <si>
    <t>Ošetřovatelství a porodní asistentství</t>
  </si>
  <si>
    <t>Péče o děti a mládež</t>
  </si>
  <si>
    <t>Péče o seniory a zdravotně postižené dospělé osoby</t>
  </si>
  <si>
    <t>Pedagogika</t>
  </si>
  <si>
    <t>Politické vědy a občanská výchova</t>
  </si>
  <si>
    <t>Používání počítačů</t>
  </si>
  <si>
    <t>Pracovní dovednosti</t>
  </si>
  <si>
    <t>Právo</t>
  </si>
  <si>
    <t>Právo – obory j. n.</t>
  </si>
  <si>
    <t>Přepravní služby a spoje</t>
  </si>
  <si>
    <t>Přepravní služby a spoje – obory j. n.</t>
  </si>
  <si>
    <t>Příprava učitelů bez předmětové specializace</t>
  </si>
  <si>
    <t>Příprava učitelů pro předškolní vzdělávání a výchovu</t>
  </si>
  <si>
    <t>Příprava učitelů s předmětovou specializací</t>
  </si>
  <si>
    <t>Přírodní prostředí a ochrana přírody</t>
  </si>
  <si>
    <t>Přírodní vědy, matematika a statistika</t>
  </si>
  <si>
    <t>Přírodní vědy, matematika a statistika – obory j. n.</t>
  </si>
  <si>
    <t>Psychologie</t>
  </si>
  <si>
    <t>Rostlinná a živočišná výroba</t>
  </si>
  <si>
    <t>Rybářství</t>
  </si>
  <si>
    <t>Rybářství – obory j. n.</t>
  </si>
  <si>
    <t>Sekretářské a kancelářské práce</t>
  </si>
  <si>
    <t>Služby</t>
  </si>
  <si>
    <t>Služby pro domácnost</t>
  </si>
  <si>
    <t>Služby pro osobní potřebu – obory j. n.</t>
  </si>
  <si>
    <t>Sociální péče, péče o příznivé životní podmínky</t>
  </si>
  <si>
    <t>Sociální péče, péče o příznivé životní podmínky – obory d. n.</t>
  </si>
  <si>
    <t>Sociální péče, péče o příznivé životní podmínky – obory j. n.</t>
  </si>
  <si>
    <t>Sociální práce a poradenství</t>
  </si>
  <si>
    <t>Sociologie a kulturologie</t>
  </si>
  <si>
    <t>Společenské vědy a vědy o lidském chování</t>
  </si>
  <si>
    <t>Společenské vědy a vědy o lidském chování – obory d. n.</t>
  </si>
  <si>
    <t>Společenské vědy a vědy o lidském chování – obory j. n.</t>
  </si>
  <si>
    <t>Společenské vědy, žurnalistika a informační vědy</t>
  </si>
  <si>
    <t>Sporty</t>
  </si>
  <si>
    <t>Statistika</t>
  </si>
  <si>
    <t>Stavebnictví a stavební inženýrství</t>
  </si>
  <si>
    <t>Stomatologie</t>
  </si>
  <si>
    <t>Technika, výroba a stavebnictví</t>
  </si>
  <si>
    <t>Technika, výroba a stavebnictví – obory j. n.</t>
  </si>
  <si>
    <t>Technologie ochrany životního prostředí</t>
  </si>
  <si>
    <t>Terapie a rehabilitace</t>
  </si>
  <si>
    <t>Těžba a dobývání</t>
  </si>
  <si>
    <t>Účetnictví a daně</t>
  </si>
  <si>
    <t>Umělecká řemesla</t>
  </si>
  <si>
    <t>Umění</t>
  </si>
  <si>
    <t>Umění – obory d. n.</t>
  </si>
  <si>
    <t>Umění – obory j. n.</t>
  </si>
  <si>
    <t>Umění a humanitní vědy</t>
  </si>
  <si>
    <t>Vědy o neživé přírodě</t>
  </si>
  <si>
    <t>Vědy o neživé přírodě – obory d. n.</t>
  </si>
  <si>
    <t>Vědy o neživé přírodě – obory j. n.</t>
  </si>
  <si>
    <t>Vědy o Zemi</t>
  </si>
  <si>
    <t>Vědy o životním prostředí</t>
  </si>
  <si>
    <t>Velkoobchod a maloobchod</t>
  </si>
  <si>
    <t>Veterinářství</t>
  </si>
  <si>
    <t>Veterinářství – obory j. n.</t>
  </si>
  <si>
    <t>Vojsko a obrana</t>
  </si>
  <si>
    <t>Výroba a zpracování</t>
  </si>
  <si>
    <t>Výroba a zpracování – obory d. n.</t>
  </si>
  <si>
    <t>Výroba a zpracování – obory j. n.</t>
  </si>
  <si>
    <t>Výroba a zpracování materiálů (sklo, papír, plasty a dřevo)</t>
  </si>
  <si>
    <t>Výroba a zpracování potravin</t>
  </si>
  <si>
    <t>Výroba a zpracování textilních výrobků (oděvy, obuv a kožené výrobky)</t>
  </si>
  <si>
    <t>Výtvarné umění</t>
  </si>
  <si>
    <t>Vývoj a analýzy softwaru a aplikací</t>
  </si>
  <si>
    <t>Vzdělávání a výchova</t>
  </si>
  <si>
    <t>Vzdělávání a výchova – obory d. n.</t>
  </si>
  <si>
    <t>Vzdělávání a výchova – obory j. n.</t>
  </si>
  <si>
    <t>Zahradnictví</t>
  </si>
  <si>
    <t>Zdravotní a sociální péče, péče o příznivé životní podmínky</t>
  </si>
  <si>
    <t>Zdravotní péče</t>
  </si>
  <si>
    <t>Zdravotní péče – obory d. n.</t>
  </si>
  <si>
    <t>Zdravotní péče – obory j. n.</t>
  </si>
  <si>
    <t>Zemědělství</t>
  </si>
  <si>
    <t>Zemědělství – obory d. n.</t>
  </si>
  <si>
    <t>Zemědělství – obory j. n.</t>
  </si>
  <si>
    <t>Zemědělství, lesnictví, rybářství a veterinářství</t>
  </si>
  <si>
    <t xml:space="preserve">Zemědělství, lesnictví, rybářství a veterinářství – obory j. n. </t>
  </si>
  <si>
    <t>Životní prostředí</t>
  </si>
  <si>
    <t>Životní prostředí – obory d. n.</t>
  </si>
  <si>
    <t>Životní prostředí – obory j. n.</t>
  </si>
  <si>
    <t>Žurnalistika a informační vědy</t>
  </si>
  <si>
    <t>Žurnalistika a informační vědy – obory d. n.</t>
  </si>
  <si>
    <t>Žurnalistika a informační vědy – obory j. n.</t>
  </si>
  <si>
    <t>Žurnalistika a zpravodajství</t>
  </si>
  <si>
    <t>Tab. 2. Porovnání počtu studentů vyjíždějících do programových zemí (KA103) dle oboru za výzvy 2014–2020.</t>
  </si>
  <si>
    <t xml:space="preserve">POČET VÝJEZDŮ VYSOKOŠKOLSKÝCH STUDENTŮ DO PROGRAMOVÝCH ZEMÍ (KA103) DLE OBORU: VÝZVY 2014–2020 (KATEGORIZOVÁNO) </t>
  </si>
  <si>
    <t>Tab. 3. Porovnání počtu studentů vyjíždějících do programových zemí (KA103) dle oboru za výzvy 2014–2020 (kategorizováno).</t>
  </si>
  <si>
    <t>POČET VÝJEZDŮ VYSOKOŠKOLSKÝCH STUDENTŮ DO PROGRAMOVÝCH ZEMÍ (KA103) DLE POHLAVÍ: VÝZVY 2014–2020</t>
  </si>
  <si>
    <t>Ženy</t>
  </si>
  <si>
    <t>Muži</t>
  </si>
  <si>
    <t>Tab. 4. Porovnání počtu studentů vyjíždějících do programových zemí (KA103) dle pohlaví za výzvy 2014–2020.</t>
  </si>
  <si>
    <t>POČET VÝJEZDŮ VYSOKOŠKOLSKÝCH ZAMĚSTNANCŮ DLE PŘIJÍMAJÍCÍ PROGRAMOVÉ ZEMĚ (KA103): VÝZVY 2014–2020</t>
  </si>
  <si>
    <t>Výukové pobyty vysokoškolských zaměstnanců</t>
  </si>
  <si>
    <t>Školení vysokoškolských zaměstnanců</t>
  </si>
  <si>
    <t>Tab. 5. Porovnání počtu vyjíždějících zaměstnanců dle přijímající partnerské země (KA103) za výzvy 2014–2020.</t>
  </si>
  <si>
    <t>* jedná se jen o výukové pobyty</t>
  </si>
  <si>
    <t>Interdisciplinární programy a kvalifikace zahrnující služby</t>
  </si>
  <si>
    <t>Služby pro osobní potřebu – obory d. n.</t>
  </si>
  <si>
    <t>Tab. 6. Porovnání počtu zaměstnanců vyjíždějících do programových zemí (KA103) dle oboru za výzvy 2014–2020.</t>
  </si>
  <si>
    <t>POČET VÝJEZDŮ VYSOKOŠKOLSKÝCH ZAMĚSTNANCŮ DO PROGRAMOVÝCH ZEMÍ (KA103) DLE OBORU: VÝZVY 2014–2020 (KATEGORIZOVÁNO)</t>
  </si>
  <si>
    <t>Tab. 7. Porovnání počtu zaměstnanců vyjíždějících do programových zemí (KA103) dle oboru za výzvy 2014–2022 (kategorizováno).</t>
  </si>
  <si>
    <t>POČET VÝJEZDŮ VYSOKOŠKOLSKÝCH ZAMĚSTNANCŮ DO PROGRAMOVÝCH ZEMÍ (KA103) DLE POHLAVÍ: VÝZVY 2014–2020</t>
  </si>
  <si>
    <t>Tab. 8. Porovnání počtu zaměstnanců vyjíždějících do programových zemí (KA103) dle pohlaví za výzvy 2014–2020.</t>
  </si>
  <si>
    <t>POČET VÝJEZDŮ VYSOKOŠKOLSKÝCH STUDENTŮ DLE PŘIJÍMAJÍCÍ PARTNERSKÉ ZEMĚ (KA107): VÝZVY 2014–2020</t>
  </si>
  <si>
    <t>Albánie</t>
  </si>
  <si>
    <t>AL</t>
  </si>
  <si>
    <t>Argentina</t>
  </si>
  <si>
    <t>AR</t>
  </si>
  <si>
    <t>Arménie</t>
  </si>
  <si>
    <t>AM</t>
  </si>
  <si>
    <t>Austrálie</t>
  </si>
  <si>
    <t>AU</t>
  </si>
  <si>
    <t>Ázerbajdžán</t>
  </si>
  <si>
    <t>AZ</t>
  </si>
  <si>
    <t>Bělorusko</t>
  </si>
  <si>
    <t>BY</t>
  </si>
  <si>
    <t>Bhútánské království</t>
  </si>
  <si>
    <t>BT</t>
  </si>
  <si>
    <t>Bolívie</t>
  </si>
  <si>
    <t>BO</t>
  </si>
  <si>
    <t>Bosna-Hercegovina</t>
  </si>
  <si>
    <t>BA</t>
  </si>
  <si>
    <t>Brazílie</t>
  </si>
  <si>
    <t>BR</t>
  </si>
  <si>
    <t>Černá Hora</t>
  </si>
  <si>
    <t>ME</t>
  </si>
  <si>
    <t>ČLR</t>
  </si>
  <si>
    <t>CN</t>
  </si>
  <si>
    <t>Dominikánská republika</t>
  </si>
  <si>
    <t>DO</t>
  </si>
  <si>
    <t>Egypt</t>
  </si>
  <si>
    <t>EG</t>
  </si>
  <si>
    <t>Ekvádor</t>
  </si>
  <si>
    <t>EC</t>
  </si>
  <si>
    <t>Etiopie</t>
  </si>
  <si>
    <t>ET</t>
  </si>
  <si>
    <t>Fidži</t>
  </si>
  <si>
    <t>FJ</t>
  </si>
  <si>
    <t>Filipíny</t>
  </si>
  <si>
    <t>PH</t>
  </si>
  <si>
    <t>Ghana</t>
  </si>
  <si>
    <t>GH</t>
  </si>
  <si>
    <t>Gruzie</t>
  </si>
  <si>
    <t>GE</t>
  </si>
  <si>
    <t>Chile</t>
  </si>
  <si>
    <t>CL</t>
  </si>
  <si>
    <t>Indie</t>
  </si>
  <si>
    <t>IN</t>
  </si>
  <si>
    <t>Indonésie</t>
  </si>
  <si>
    <t>ID</t>
  </si>
  <si>
    <t>Irán</t>
  </si>
  <si>
    <t>IR</t>
  </si>
  <si>
    <t>Izrael</t>
  </si>
  <si>
    <t>IL</t>
  </si>
  <si>
    <t>Japonsko</t>
  </si>
  <si>
    <t>JP</t>
  </si>
  <si>
    <t>Jihoafrická republika</t>
  </si>
  <si>
    <t>ZA</t>
  </si>
  <si>
    <t>Jižní Korea</t>
  </si>
  <si>
    <t>KR</t>
  </si>
  <si>
    <t>Jordánsko</t>
  </si>
  <si>
    <t>JO</t>
  </si>
  <si>
    <t>Kanada</t>
  </si>
  <si>
    <t>CA</t>
  </si>
  <si>
    <t>Kapverdy</t>
  </si>
  <si>
    <t>CV</t>
  </si>
  <si>
    <t>Kazachstán</t>
  </si>
  <si>
    <t>KZ</t>
  </si>
  <si>
    <t>Keňa</t>
  </si>
  <si>
    <t>KE</t>
  </si>
  <si>
    <t>Kolumbie</t>
  </si>
  <si>
    <t>CO</t>
  </si>
  <si>
    <t>Kosovská republika</t>
  </si>
  <si>
    <t>XK</t>
  </si>
  <si>
    <t>Malajsie</t>
  </si>
  <si>
    <t>MY</t>
  </si>
  <si>
    <t>Maroko</t>
  </si>
  <si>
    <t>MA</t>
  </si>
  <si>
    <t>Mexiko</t>
  </si>
  <si>
    <t>MX</t>
  </si>
  <si>
    <t>Moldavsko</t>
  </si>
  <si>
    <t>MD</t>
  </si>
  <si>
    <t>Namíbie</t>
  </si>
  <si>
    <t>NA</t>
  </si>
  <si>
    <t>Nigérie</t>
  </si>
  <si>
    <t>NG</t>
  </si>
  <si>
    <t>Nikaragua</t>
  </si>
  <si>
    <t>NI</t>
  </si>
  <si>
    <t>Peru</t>
  </si>
  <si>
    <t>PE</t>
  </si>
  <si>
    <t>Rusko</t>
  </si>
  <si>
    <t>RU</t>
  </si>
  <si>
    <t>Senegal</t>
  </si>
  <si>
    <t>SN</t>
  </si>
  <si>
    <t>Srí Lanka</t>
  </si>
  <si>
    <t>LK</t>
  </si>
  <si>
    <t>Thajsko</t>
  </si>
  <si>
    <t>TH</t>
  </si>
  <si>
    <t>Tchaj-wan</t>
  </si>
  <si>
    <t>TW</t>
  </si>
  <si>
    <t>Ukrajina</t>
  </si>
  <si>
    <t>UA</t>
  </si>
  <si>
    <t>USA</t>
  </si>
  <si>
    <t>US</t>
  </si>
  <si>
    <t>Uzbekistán</t>
  </si>
  <si>
    <t>UZ</t>
  </si>
  <si>
    <t>Vietnam</t>
  </si>
  <si>
    <t>VN</t>
  </si>
  <si>
    <t>Zambie</t>
  </si>
  <si>
    <t>ZM</t>
  </si>
  <si>
    <t>Tab. 9. Porovnání počtu vyjíždějících studentů dle přijímající partnerské země (KA107) za výzvy 2014–2020.</t>
  </si>
  <si>
    <t>POČET VÝJEZDŮ VYSOKOŠKOLSKÝCH STUDENTŮ DO PARTNESKÝCH ZEMÍ (KA107) DLE OBORU: VÝZVY 2014–2020</t>
  </si>
  <si>
    <t>Tab. 10. Porovnání počtu studentů vyjíždějících do partnerských zemí (KA107) dle oboru za výzvy 2014–2020.</t>
  </si>
  <si>
    <t>Tab. 11. Porovnání počtu studentů vyjíždějících do partnerských zemí (KA107) dle oboru za výzvy 2014-2020 (kategorizováno).</t>
  </si>
  <si>
    <t>POČET VÝJEZDŮ VYSOKOŠKOLSKÝCH STUDENTŮ DO PARTNERSKÝCH ZEMÍ (KA107) DLE POHLAVÍ: VÝZVY 2014–2020</t>
  </si>
  <si>
    <t>Celkový součet</t>
  </si>
  <si>
    <t>Tab. 12. Porovnání počtu vyjíždějících studentů do partnerských zemí (KA107) dle pohlaví za výzvy 2014–2020.</t>
  </si>
  <si>
    <t>POČET VÝJEZDŮ VYSOKOŠKOLSKÝCH ZAMĚSTNANCŮ DLE PŘIJÍMAJÍCÍ PARTNERSKÉ ZEMĚ (KA107): VÝZVY 2014–2020</t>
  </si>
  <si>
    <t>Alžírsko</t>
  </si>
  <si>
    <t>DZ</t>
  </si>
  <si>
    <t>Irák</t>
  </si>
  <si>
    <t>IQ</t>
  </si>
  <si>
    <t>Kambodža</t>
  </si>
  <si>
    <t>KH</t>
  </si>
  <si>
    <t>Kostarika</t>
  </si>
  <si>
    <t>CR</t>
  </si>
  <si>
    <t>Kuba</t>
  </si>
  <si>
    <t>CU</t>
  </si>
  <si>
    <t>Kyrgyzstán</t>
  </si>
  <si>
    <t>KG</t>
  </si>
  <si>
    <t>Libanon</t>
  </si>
  <si>
    <t>LB</t>
  </si>
  <si>
    <t>Mongolsko</t>
  </si>
  <si>
    <t>MN</t>
  </si>
  <si>
    <t>Papua-Nová Guinea</t>
  </si>
  <si>
    <t>PG</t>
  </si>
  <si>
    <t>Salvador</t>
  </si>
  <si>
    <t>SV</t>
  </si>
  <si>
    <t>Sýrie</t>
  </si>
  <si>
    <t>SY</t>
  </si>
  <si>
    <t>Tádžikistán</t>
  </si>
  <si>
    <t>TJ</t>
  </si>
  <si>
    <t>Tunisko</t>
  </si>
  <si>
    <t>TN</t>
  </si>
  <si>
    <t>Tab. 13. Porovnání počtu vyjíždějících zaměstnanců dle přijímající partnerské země za výzvy 2014-2020.</t>
  </si>
  <si>
    <t>POČET VÝJEZDŮ VYSOKOŠKOLSKÝCH ZAMĚSTNANCŮ DO PARTNERSKÝCH ZEMÍ (KA107) DLE OBORU: VÝZVY 2014–2020*</t>
  </si>
  <si>
    <t>Tab. 14. Porovnání počtu zaměstnanců vyjíždějících do partnerských zemí (KA107) dle oboru za výzvy 2014–2020.</t>
  </si>
  <si>
    <t>POČET VÝJEZDŮ VYSOKOŠKOLSKÝCH ZAMĚSTNANCŮ DO PARTNERSKÝCH ZEMÍ (KA107) DLE OBORU: VÝZVY 2014–2020 (KATEGORIZOVÁNO)</t>
  </si>
  <si>
    <t>Tab. 15. Porovnání počtu zaměstnanců vyjíždějících do partnerských zemí (KA107) dle oboru za výzvy 2014–2022 (kategorizováno).</t>
  </si>
  <si>
    <t>POČET VÝJEZDŮ VYSOKOŠKOLSKÝCH ZAMĚSTNANCŮ DO PARTNERSKÝCH ZEMÍ (KA107) DLE POHLAVÍ: VÝZVY 2014–2020</t>
  </si>
  <si>
    <t>Porovnání počtu vyjíždějících studentů dle přijímající země za výzvy 2014–2020.</t>
  </si>
  <si>
    <t>Porovnání počtu vyjíždějících studentů dle oboru za výzvy 2014–2020.</t>
  </si>
  <si>
    <t>Porovnání počtu vyjíždějících studentů dle oboru za výzvy 2014–2020. (kategorizováno)</t>
  </si>
  <si>
    <t>Porovnání počtu vyjíždějících studentů dle pohlaví za výzvy 2014–2020.</t>
  </si>
  <si>
    <t>Porovnání počtu vyjíždějících zaměstnanců dle přijímající země za výzvy 2014–2020.</t>
  </si>
  <si>
    <t>Porovnání počtu vyjíždějících zaměstnanců dle oboru za výzvy 2014–2020.</t>
  </si>
  <si>
    <t>Porovnání počtu vyjíždějících zaměstnanců dle oboru za výzvy 2014–2020. (kategorizováno)</t>
  </si>
  <si>
    <t>Porovnání počtu vyjíždějících zaměstnanců dle pohlaví za výzvy 2014–2020.</t>
  </si>
  <si>
    <t>Zdroj: Dashboard EK, KA103 a KA107, Call Year 2014–2020</t>
  </si>
  <si>
    <t>POČET VÝJEZDŮ VYSOKOŠKOLSKÝCH ZAMĚSTNANCŮ DO PROGRAMOVÝCH ZEMÍ (KA103) DLE OBORU: VÝZVY 2014–2020*</t>
  </si>
  <si>
    <t>POČET VÝJEZDŮ VYSOKOŠKOLSKÝCH STUDENTŮ DO PARTNERSKÝCH ZEMÍ (KA107) DLE OBORU: VÝZVY 2014–2020 (KATEGORIZOVÁNO)</t>
  </si>
  <si>
    <t>Tab. 16. Porovnání počtu zaměstnanců vyjíždějících do partnerských zemí (KA107) dle pohlaví za výzvy 2014-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Helvetica"/>
      <charset val="238"/>
    </font>
    <font>
      <sz val="11"/>
      <color theme="1"/>
      <name val="Helvetica"/>
      <family val="2"/>
    </font>
    <font>
      <sz val="11"/>
      <color theme="1"/>
      <name val="Helvetica"/>
      <charset val="238"/>
    </font>
    <font>
      <b/>
      <sz val="24"/>
      <color theme="0"/>
      <name val="Helvetica"/>
      <charset val="238"/>
    </font>
    <font>
      <b/>
      <sz val="16"/>
      <color theme="1"/>
      <name val="Helvetica"/>
      <charset val="238"/>
    </font>
    <font>
      <sz val="12"/>
      <color theme="1"/>
      <name val="Helvetica"/>
      <charset val="238"/>
    </font>
    <font>
      <u/>
      <sz val="12"/>
      <color theme="10"/>
      <name val="Helvetica"/>
      <charset val="238"/>
    </font>
    <font>
      <b/>
      <sz val="10"/>
      <color theme="1"/>
      <name val="Helvetica"/>
      <charset val="238"/>
    </font>
    <font>
      <b/>
      <sz val="20"/>
      <color theme="1"/>
      <name val="Helvetica"/>
      <charset val="238"/>
    </font>
    <font>
      <sz val="10"/>
      <color theme="1"/>
      <name val="Helvetica"/>
    </font>
    <font>
      <b/>
      <sz val="20"/>
      <color theme="1"/>
      <name val="Helvetica"/>
    </font>
    <font>
      <sz val="9"/>
      <color theme="1"/>
      <name val="Helvetica"/>
      <family val="2"/>
    </font>
    <font>
      <sz val="14"/>
      <color theme="1"/>
      <name val="Helvetica"/>
      <charset val="238"/>
    </font>
    <font>
      <b/>
      <sz val="20"/>
      <color theme="1"/>
      <name val="Helvetica"/>
      <family val="2"/>
    </font>
    <font>
      <sz val="10"/>
      <color theme="1"/>
      <name val="Helvetic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Helvetica"/>
      <family val="2"/>
      <charset val="238"/>
    </font>
    <font>
      <b/>
      <sz val="12"/>
      <color theme="1"/>
      <name val="Helvetica"/>
      <charset val="238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20C4F4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9" fillId="0" borderId="0" applyNumberForma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</cellStyleXfs>
  <cellXfs count="138">
    <xf numFmtId="0" fontId="0" fillId="0" borderId="0" xfId="0"/>
    <xf numFmtId="0" fontId="3" fillId="3" borderId="0" xfId="0" applyFont="1" applyFill="1"/>
    <xf numFmtId="0" fontId="3" fillId="0" borderId="0" xfId="0" applyFont="1"/>
    <xf numFmtId="0" fontId="5" fillId="0" borderId="0" xfId="0" applyFont="1"/>
    <xf numFmtId="0" fontId="7" fillId="0" borderId="0" xfId="0" applyFont="1"/>
    <xf numFmtId="0" fontId="5" fillId="3" borderId="0" xfId="0" applyFont="1" applyFill="1"/>
    <xf numFmtId="0" fontId="8" fillId="3" borderId="0" xfId="0" applyFont="1" applyFill="1"/>
    <xf numFmtId="0" fontId="8" fillId="0" borderId="0" xfId="0" applyFont="1"/>
    <xf numFmtId="0" fontId="9" fillId="3" borderId="0" xfId="1" applyFill="1"/>
    <xf numFmtId="0" fontId="8" fillId="0" borderId="0" xfId="0" applyFont="1" applyAlignment="1">
      <alignment horizontal="left"/>
    </xf>
    <xf numFmtId="0" fontId="11" fillId="0" borderId="0" xfId="2" applyFont="1" applyAlignment="1">
      <alignment horizontal="left" vertical="center"/>
    </xf>
    <xf numFmtId="0" fontId="3" fillId="0" borderId="0" xfId="2" applyFont="1"/>
    <xf numFmtId="0" fontId="17" fillId="0" borderId="0" xfId="2" applyFont="1"/>
    <xf numFmtId="0" fontId="18" fillId="0" borderId="0" xfId="3" applyFont="1"/>
    <xf numFmtId="0" fontId="10" fillId="0" borderId="0" xfId="2" applyFont="1" applyAlignment="1">
      <alignment horizontal="left" vertical="center"/>
    </xf>
    <xf numFmtId="0" fontId="10" fillId="4" borderId="12" xfId="3" applyFont="1" applyFill="1" applyBorder="1" applyAlignment="1">
      <alignment horizontal="center" vertical="center" wrapText="1"/>
    </xf>
    <xf numFmtId="0" fontId="10" fillId="4" borderId="2" xfId="3" applyFont="1" applyFill="1" applyBorder="1" applyAlignment="1">
      <alignment horizontal="center" vertical="center" wrapText="1"/>
    </xf>
    <xf numFmtId="0" fontId="3" fillId="0" borderId="23" xfId="2" applyFont="1" applyBorder="1"/>
    <xf numFmtId="0" fontId="3" fillId="0" borderId="24" xfId="2" applyFont="1" applyBorder="1" applyAlignment="1">
      <alignment horizontal="center"/>
    </xf>
    <xf numFmtId="3" fontId="3" fillId="0" borderId="23" xfId="2" applyNumberFormat="1" applyFont="1" applyBorder="1" applyAlignment="1">
      <alignment horizontal="center"/>
    </xf>
    <xf numFmtId="3" fontId="3" fillId="0" borderId="25" xfId="2" applyNumberFormat="1" applyFont="1" applyBorder="1" applyAlignment="1">
      <alignment horizontal="center"/>
    </xf>
    <xf numFmtId="164" fontId="3" fillId="0" borderId="24" xfId="4" applyNumberFormat="1" applyFont="1" applyBorder="1" applyAlignment="1">
      <alignment horizontal="center"/>
    </xf>
    <xf numFmtId="3" fontId="18" fillId="0" borderId="0" xfId="3" applyNumberFormat="1" applyFont="1"/>
    <xf numFmtId="0" fontId="3" fillId="0" borderId="15" xfId="2" applyFont="1" applyBorder="1"/>
    <xf numFmtId="0" fontId="3" fillId="0" borderId="16" xfId="2" applyFont="1" applyBorder="1" applyAlignment="1">
      <alignment horizontal="center"/>
    </xf>
    <xf numFmtId="3" fontId="3" fillId="0" borderId="1" xfId="2" applyNumberFormat="1" applyFont="1" applyBorder="1" applyAlignment="1">
      <alignment horizontal="center"/>
    </xf>
    <xf numFmtId="164" fontId="3" fillId="0" borderId="16" xfId="4" applyNumberFormat="1" applyFont="1" applyBorder="1" applyAlignment="1">
      <alignment horizontal="center"/>
    </xf>
    <xf numFmtId="3" fontId="3" fillId="0" borderId="15" xfId="2" applyNumberFormat="1" applyFont="1" applyBorder="1" applyAlignment="1">
      <alignment horizontal="center"/>
    </xf>
    <xf numFmtId="0" fontId="10" fillId="2" borderId="5" xfId="2" applyFont="1" applyFill="1" applyBorder="1"/>
    <xf numFmtId="0" fontId="10" fillId="2" borderId="6" xfId="2" applyFont="1" applyFill="1" applyBorder="1"/>
    <xf numFmtId="3" fontId="10" fillId="0" borderId="19" xfId="2" applyNumberFormat="1" applyFont="1" applyBorder="1" applyAlignment="1">
      <alignment horizontal="center"/>
    </xf>
    <xf numFmtId="3" fontId="10" fillId="0" borderId="20" xfId="2" applyNumberFormat="1" applyFont="1" applyBorder="1" applyAlignment="1">
      <alignment horizontal="center"/>
    </xf>
    <xf numFmtId="164" fontId="10" fillId="0" borderId="21" xfId="4" applyNumberFormat="1" applyFont="1" applyBorder="1" applyAlignment="1">
      <alignment horizontal="center"/>
    </xf>
    <xf numFmtId="0" fontId="3" fillId="0" borderId="0" xfId="3" applyFont="1"/>
    <xf numFmtId="0" fontId="17" fillId="0" borderId="0" xfId="4" applyNumberFormat="1" applyFont="1"/>
    <xf numFmtId="0" fontId="3" fillId="0" borderId="26" xfId="2" applyFont="1" applyBorder="1"/>
    <xf numFmtId="0" fontId="3" fillId="0" borderId="7" xfId="2" applyFont="1" applyBorder="1"/>
    <xf numFmtId="0" fontId="10" fillId="0" borderId="14" xfId="2" applyFont="1" applyBorder="1"/>
    <xf numFmtId="0" fontId="19" fillId="0" borderId="0" xfId="2" applyFont="1"/>
    <xf numFmtId="0" fontId="13" fillId="0" borderId="0" xfId="2" applyFont="1" applyAlignment="1">
      <alignment horizontal="left" vertical="center"/>
    </xf>
    <xf numFmtId="0" fontId="12" fillId="0" borderId="0" xfId="2" applyFont="1"/>
    <xf numFmtId="0" fontId="12" fillId="0" borderId="7" xfId="2" applyFont="1" applyBorder="1"/>
    <xf numFmtId="3" fontId="12" fillId="0" borderId="15" xfId="2" applyNumberFormat="1" applyFont="1" applyBorder="1" applyAlignment="1">
      <alignment horizontal="center"/>
    </xf>
    <xf numFmtId="3" fontId="12" fillId="0" borderId="1" xfId="2" applyNumberFormat="1" applyFont="1" applyBorder="1" applyAlignment="1">
      <alignment horizontal="center"/>
    </xf>
    <xf numFmtId="164" fontId="12" fillId="0" borderId="16" xfId="4" applyNumberFormat="1" applyFont="1" applyBorder="1" applyAlignment="1">
      <alignment horizontal="center"/>
    </xf>
    <xf numFmtId="0" fontId="12" fillId="0" borderId="22" xfId="2" applyFont="1" applyBorder="1"/>
    <xf numFmtId="3" fontId="12" fillId="0" borderId="17" xfId="2" applyNumberFormat="1" applyFont="1" applyBorder="1" applyAlignment="1">
      <alignment horizontal="center"/>
    </xf>
    <xf numFmtId="3" fontId="12" fillId="0" borderId="3" xfId="2" applyNumberFormat="1" applyFont="1" applyBorder="1" applyAlignment="1">
      <alignment horizontal="center"/>
    </xf>
    <xf numFmtId="164" fontId="12" fillId="0" borderId="18" xfId="4" applyNumberFormat="1" applyFont="1" applyBorder="1" applyAlignment="1">
      <alignment horizontal="center"/>
    </xf>
    <xf numFmtId="0" fontId="1" fillId="0" borderId="0" xfId="3"/>
    <xf numFmtId="0" fontId="12" fillId="0" borderId="0" xfId="4" applyNumberFormat="1" applyFont="1"/>
    <xf numFmtId="0" fontId="15" fillId="0" borderId="0" xfId="2" applyFont="1"/>
    <xf numFmtId="0" fontId="4" fillId="0" borderId="0" xfId="2" applyFont="1"/>
    <xf numFmtId="0" fontId="3" fillId="0" borderId="22" xfId="2" applyFont="1" applyBorder="1"/>
    <xf numFmtId="3" fontId="3" fillId="0" borderId="17" xfId="2" applyNumberFormat="1" applyFont="1" applyBorder="1" applyAlignment="1">
      <alignment horizontal="center"/>
    </xf>
    <xf numFmtId="3" fontId="3" fillId="0" borderId="3" xfId="2" applyNumberFormat="1" applyFont="1" applyBorder="1" applyAlignment="1">
      <alignment horizontal="center"/>
    </xf>
    <xf numFmtId="164" fontId="3" fillId="0" borderId="18" xfId="4" applyNumberFormat="1" applyFont="1" applyBorder="1" applyAlignment="1">
      <alignment horizontal="center"/>
    </xf>
    <xf numFmtId="0" fontId="3" fillId="0" borderId="0" xfId="2" applyFont="1" applyAlignment="1">
      <alignment horizontal="left"/>
    </xf>
    <xf numFmtId="0" fontId="3" fillId="3" borderId="0" xfId="2" applyFont="1" applyFill="1"/>
    <xf numFmtId="0" fontId="14" fillId="0" borderId="0" xfId="2" applyFont="1"/>
    <xf numFmtId="0" fontId="14" fillId="0" borderId="0" xfId="4" applyNumberFormat="1" applyFont="1"/>
    <xf numFmtId="0" fontId="4" fillId="0" borderId="0" xfId="4" applyNumberFormat="1" applyFont="1"/>
    <xf numFmtId="0" fontId="5" fillId="4" borderId="0" xfId="0" applyFont="1" applyFill="1"/>
    <xf numFmtId="0" fontId="3" fillId="4" borderId="0" xfId="0" applyFont="1" applyFill="1"/>
    <xf numFmtId="0" fontId="4" fillId="0" borderId="0" xfId="2" applyFont="1" applyAlignment="1">
      <alignment horizontal="center"/>
    </xf>
    <xf numFmtId="0" fontId="16" fillId="0" borderId="0" xfId="2" applyFont="1" applyAlignment="1">
      <alignment horizontal="center" vertical="center"/>
    </xf>
    <xf numFmtId="0" fontId="10" fillId="4" borderId="12" xfId="2" applyFont="1" applyFill="1" applyBorder="1" applyAlignment="1">
      <alignment horizontal="center" vertical="center" wrapText="1"/>
    </xf>
    <xf numFmtId="0" fontId="10" fillId="4" borderId="2" xfId="2" applyFont="1" applyFill="1" applyBorder="1" applyAlignment="1">
      <alignment horizontal="center" vertical="center" wrapText="1"/>
    </xf>
    <xf numFmtId="0" fontId="3" fillId="0" borderId="17" xfId="2" applyFont="1" applyBorder="1"/>
    <xf numFmtId="0" fontId="3" fillId="0" borderId="18" xfId="2" applyFont="1" applyBorder="1" applyAlignment="1">
      <alignment horizontal="center"/>
    </xf>
    <xf numFmtId="3" fontId="10" fillId="2" borderId="19" xfId="2" applyNumberFormat="1" applyFont="1" applyFill="1" applyBorder="1" applyAlignment="1">
      <alignment horizontal="center"/>
    </xf>
    <xf numFmtId="3" fontId="10" fillId="2" borderId="20" xfId="2" applyNumberFormat="1" applyFont="1" applyFill="1" applyBorder="1" applyAlignment="1">
      <alignment horizontal="center"/>
    </xf>
    <xf numFmtId="0" fontId="12" fillId="3" borderId="0" xfId="2" applyFont="1" applyFill="1"/>
    <xf numFmtId="0" fontId="3" fillId="0" borderId="0" xfId="2" applyFont="1" applyAlignment="1">
      <alignment horizontal="center"/>
    </xf>
    <xf numFmtId="0" fontId="3" fillId="0" borderId="0" xfId="4" applyNumberFormat="1" applyFont="1"/>
    <xf numFmtId="3" fontId="17" fillId="0" borderId="8" xfId="2" applyNumberFormat="1" applyFont="1" applyBorder="1" applyAlignment="1">
      <alignment horizontal="center"/>
    </xf>
    <xf numFmtId="164" fontId="17" fillId="0" borderId="9" xfId="2" applyNumberFormat="1" applyFont="1" applyBorder="1" applyAlignment="1">
      <alignment horizontal="center"/>
    </xf>
    <xf numFmtId="164" fontId="17" fillId="0" borderId="10" xfId="2" applyNumberFormat="1" applyFont="1" applyBorder="1" applyAlignment="1">
      <alignment horizontal="center"/>
    </xf>
    <xf numFmtId="164" fontId="17" fillId="0" borderId="29" xfId="2" applyNumberFormat="1" applyFont="1" applyBorder="1" applyAlignment="1">
      <alignment horizontal="center"/>
    </xf>
    <xf numFmtId="3" fontId="17" fillId="0" borderId="15" xfId="2" applyNumberFormat="1" applyFont="1" applyBorder="1" applyAlignment="1">
      <alignment horizontal="center"/>
    </xf>
    <xf numFmtId="164" fontId="17" fillId="0" borderId="1" xfId="2" applyNumberFormat="1" applyFont="1" applyBorder="1" applyAlignment="1">
      <alignment horizontal="center"/>
    </xf>
    <xf numFmtId="164" fontId="17" fillId="0" borderId="16" xfId="2" applyNumberFormat="1" applyFont="1" applyBorder="1" applyAlignment="1">
      <alignment horizontal="center"/>
    </xf>
    <xf numFmtId="164" fontId="17" fillId="0" borderId="30" xfId="2" applyNumberFormat="1" applyFont="1" applyBorder="1" applyAlignment="1">
      <alignment horizontal="center"/>
    </xf>
    <xf numFmtId="3" fontId="17" fillId="0" borderId="12" xfId="2" applyNumberFormat="1" applyFont="1" applyBorder="1" applyAlignment="1">
      <alignment horizontal="center"/>
    </xf>
    <xf numFmtId="164" fontId="17" fillId="0" borderId="2" xfId="2" applyNumberFormat="1" applyFont="1" applyBorder="1" applyAlignment="1">
      <alignment horizontal="center"/>
    </xf>
    <xf numFmtId="164" fontId="17" fillId="0" borderId="13" xfId="2" applyNumberFormat="1" applyFont="1" applyBorder="1" applyAlignment="1">
      <alignment horizontal="center"/>
    </xf>
    <xf numFmtId="164" fontId="17" fillId="0" borderId="31" xfId="2" applyNumberFormat="1" applyFont="1" applyBorder="1" applyAlignment="1">
      <alignment horizontal="center"/>
    </xf>
    <xf numFmtId="3" fontId="19" fillId="0" borderId="19" xfId="2" applyNumberFormat="1" applyFont="1" applyBorder="1" applyAlignment="1">
      <alignment horizontal="center"/>
    </xf>
    <xf numFmtId="164" fontId="19" fillId="0" borderId="21" xfId="2" applyNumberFormat="1" applyFont="1" applyBorder="1" applyAlignment="1">
      <alignment horizontal="center"/>
    </xf>
    <xf numFmtId="0" fontId="12" fillId="0" borderId="26" xfId="2" applyFont="1" applyBorder="1"/>
    <xf numFmtId="3" fontId="12" fillId="0" borderId="8" xfId="2" applyNumberFormat="1" applyFont="1" applyBorder="1" applyAlignment="1">
      <alignment horizontal="center"/>
    </xf>
    <xf numFmtId="164" fontId="12" fillId="0" borderId="10" xfId="2" applyNumberFormat="1" applyFont="1" applyBorder="1" applyAlignment="1">
      <alignment horizontal="center"/>
    </xf>
    <xf numFmtId="164" fontId="12" fillId="0" borderId="16" xfId="2" applyNumberFormat="1" applyFont="1" applyBorder="1" applyAlignment="1">
      <alignment horizontal="center"/>
    </xf>
    <xf numFmtId="164" fontId="12" fillId="0" borderId="18" xfId="2" applyNumberFormat="1" applyFont="1" applyBorder="1" applyAlignment="1">
      <alignment horizontal="center"/>
    </xf>
    <xf numFmtId="164" fontId="10" fillId="0" borderId="21" xfId="2" applyNumberFormat="1" applyFont="1" applyBorder="1" applyAlignment="1">
      <alignment horizontal="center"/>
    </xf>
    <xf numFmtId="0" fontId="10" fillId="4" borderId="15" xfId="2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0" fontId="10" fillId="4" borderId="15" xfId="3" applyFont="1" applyFill="1" applyBorder="1" applyAlignment="1">
      <alignment horizontal="center" vertical="center" wrapText="1"/>
    </xf>
    <xf numFmtId="0" fontId="20" fillId="3" borderId="0" xfId="0" applyFont="1" applyFill="1"/>
    <xf numFmtId="0" fontId="16" fillId="0" borderId="0" xfId="2" applyFont="1" applyAlignment="1">
      <alignment horizontal="left" vertical="center"/>
    </xf>
    <xf numFmtId="0" fontId="11" fillId="0" borderId="0" xfId="2" applyFont="1" applyAlignment="1">
      <alignment vertical="center"/>
    </xf>
    <xf numFmtId="0" fontId="10" fillId="4" borderId="12" xfId="2" applyFont="1" applyFill="1" applyBorder="1" applyAlignment="1">
      <alignment horizontal="center" vertical="center" wrapText="1"/>
    </xf>
    <xf numFmtId="164" fontId="17" fillId="0" borderId="0" xfId="2" applyNumberFormat="1" applyFont="1"/>
    <xf numFmtId="0" fontId="10" fillId="4" borderId="40" xfId="2" applyFont="1" applyFill="1" applyBorder="1" applyAlignment="1">
      <alignment horizontal="center" vertical="center" wrapText="1"/>
    </xf>
    <xf numFmtId="0" fontId="6" fillId="4" borderId="0" xfId="0" applyFont="1" applyFill="1" applyAlignment="1">
      <alignment vertical="center" wrapText="1"/>
    </xf>
    <xf numFmtId="0" fontId="10" fillId="4" borderId="8" xfId="2" applyFont="1" applyFill="1" applyBorder="1" applyAlignment="1">
      <alignment horizontal="center" vertical="center" wrapText="1"/>
    </xf>
    <xf numFmtId="0" fontId="10" fillId="4" borderId="9" xfId="2" applyFont="1" applyFill="1" applyBorder="1" applyAlignment="1">
      <alignment horizontal="center" vertical="center" wrapText="1"/>
    </xf>
    <xf numFmtId="0" fontId="10" fillId="4" borderId="10" xfId="2" applyFont="1" applyFill="1" applyBorder="1" applyAlignment="1">
      <alignment horizontal="center" vertical="center" wrapText="1"/>
    </xf>
    <xf numFmtId="0" fontId="10" fillId="4" borderId="15" xfId="3" applyFont="1" applyFill="1" applyBorder="1" applyAlignment="1">
      <alignment horizontal="center" vertical="center" wrapText="1"/>
    </xf>
    <xf numFmtId="0" fontId="10" fillId="4" borderId="1" xfId="3" applyFont="1" applyFill="1" applyBorder="1" applyAlignment="1">
      <alignment horizontal="center" vertical="center" wrapText="1"/>
    </xf>
    <xf numFmtId="0" fontId="10" fillId="4" borderId="2" xfId="3" applyFont="1" applyFill="1" applyBorder="1" applyAlignment="1">
      <alignment horizontal="center" vertical="center" wrapText="1"/>
    </xf>
    <xf numFmtId="0" fontId="10" fillId="4" borderId="16" xfId="3" applyFont="1" applyFill="1" applyBorder="1" applyAlignment="1">
      <alignment horizontal="center" vertical="center" wrapText="1"/>
    </xf>
    <xf numFmtId="0" fontId="10" fillId="4" borderId="13" xfId="3" applyFont="1" applyFill="1" applyBorder="1" applyAlignment="1">
      <alignment horizontal="center" vertical="center" wrapText="1"/>
    </xf>
    <xf numFmtId="0" fontId="10" fillId="4" borderId="15" xfId="2" applyFont="1" applyFill="1" applyBorder="1" applyAlignment="1">
      <alignment horizontal="center" vertical="center" wrapText="1"/>
    </xf>
    <xf numFmtId="0" fontId="10" fillId="4" borderId="12" xfId="2" applyFont="1" applyFill="1" applyBorder="1" applyAlignment="1">
      <alignment horizontal="center" vertical="center" wrapText="1"/>
    </xf>
    <xf numFmtId="0" fontId="10" fillId="4" borderId="16" xfId="2" applyFont="1" applyFill="1" applyBorder="1" applyAlignment="1">
      <alignment horizontal="center" vertical="center" wrapText="1"/>
    </xf>
    <xf numFmtId="0" fontId="10" fillId="4" borderId="13" xfId="2" applyFont="1" applyFill="1" applyBorder="1" applyAlignment="1">
      <alignment horizontal="center" vertical="center" wrapText="1"/>
    </xf>
    <xf numFmtId="0" fontId="10" fillId="4" borderId="4" xfId="2" applyFont="1" applyFill="1" applyBorder="1" applyAlignment="1">
      <alignment horizontal="center" vertical="center" wrapText="1"/>
    </xf>
    <xf numFmtId="0" fontId="10" fillId="4" borderId="7" xfId="2" applyFont="1" applyFill="1" applyBorder="1" applyAlignment="1">
      <alignment horizontal="center" vertical="center" wrapText="1"/>
    </xf>
    <xf numFmtId="0" fontId="10" fillId="4" borderId="11" xfId="2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0" fontId="10" fillId="4" borderId="2" xfId="2" applyFont="1" applyFill="1" applyBorder="1" applyAlignment="1">
      <alignment horizontal="center" vertical="center" wrapText="1"/>
    </xf>
    <xf numFmtId="0" fontId="10" fillId="2" borderId="5" xfId="2" applyFont="1" applyFill="1" applyBorder="1" applyAlignment="1">
      <alignment horizontal="left"/>
    </xf>
    <xf numFmtId="0" fontId="10" fillId="2" borderId="6" xfId="2" applyFont="1" applyFill="1" applyBorder="1" applyAlignment="1">
      <alignment horizontal="left"/>
    </xf>
    <xf numFmtId="0" fontId="10" fillId="4" borderId="18" xfId="2" applyFont="1" applyFill="1" applyBorder="1" applyAlignment="1">
      <alignment horizontal="center" vertical="center"/>
    </xf>
    <xf numFmtId="0" fontId="10" fillId="4" borderId="38" xfId="2" applyFont="1" applyFill="1" applyBorder="1" applyAlignment="1">
      <alignment horizontal="center" vertical="center"/>
    </xf>
    <xf numFmtId="0" fontId="10" fillId="4" borderId="27" xfId="2" applyFont="1" applyFill="1" applyBorder="1" applyAlignment="1">
      <alignment horizontal="center" vertical="center" wrapText="1"/>
    </xf>
    <xf numFmtId="0" fontId="10" fillId="4" borderId="39" xfId="2" applyFont="1" applyFill="1" applyBorder="1" applyAlignment="1">
      <alignment horizontal="center" vertical="center" wrapText="1"/>
    </xf>
    <xf numFmtId="0" fontId="10" fillId="4" borderId="28" xfId="2" applyFont="1" applyFill="1" applyBorder="1" applyAlignment="1">
      <alignment horizontal="center" vertical="center" wrapText="1"/>
    </xf>
    <xf numFmtId="0" fontId="10" fillId="4" borderId="32" xfId="2" applyFont="1" applyFill="1" applyBorder="1" applyAlignment="1">
      <alignment horizontal="center" vertical="center" wrapText="1"/>
    </xf>
    <xf numFmtId="0" fontId="10" fillId="4" borderId="33" xfId="2" applyFont="1" applyFill="1" applyBorder="1" applyAlignment="1">
      <alignment horizontal="center" vertical="center" wrapText="1"/>
    </xf>
    <xf numFmtId="0" fontId="10" fillId="4" borderId="34" xfId="2" applyFont="1" applyFill="1" applyBorder="1" applyAlignment="1">
      <alignment horizontal="center" vertical="center" wrapText="1"/>
    </xf>
    <xf numFmtId="0" fontId="10" fillId="4" borderId="3" xfId="3" applyFont="1" applyFill="1" applyBorder="1" applyAlignment="1">
      <alignment horizontal="center" vertical="center" wrapText="1"/>
    </xf>
    <xf numFmtId="0" fontId="10" fillId="4" borderId="37" xfId="3" applyFont="1" applyFill="1" applyBorder="1" applyAlignment="1">
      <alignment horizontal="center" vertical="center" wrapText="1"/>
    </xf>
    <xf numFmtId="0" fontId="10" fillId="4" borderId="18" xfId="3" applyFont="1" applyFill="1" applyBorder="1" applyAlignment="1">
      <alignment horizontal="center" vertical="center" wrapText="1"/>
    </xf>
    <xf numFmtId="0" fontId="10" fillId="4" borderId="38" xfId="3" applyFont="1" applyFill="1" applyBorder="1" applyAlignment="1">
      <alignment horizontal="center" vertical="center" wrapText="1"/>
    </xf>
    <xf numFmtId="0" fontId="10" fillId="4" borderId="35" xfId="3" applyFont="1" applyFill="1" applyBorder="1" applyAlignment="1">
      <alignment horizontal="center" vertical="center" wrapText="1"/>
    </xf>
    <xf numFmtId="0" fontId="10" fillId="4" borderId="36" xfId="3" applyFont="1" applyFill="1" applyBorder="1" applyAlignment="1">
      <alignment horizontal="center" vertical="center" wrapText="1"/>
    </xf>
  </cellXfs>
  <cellStyles count="5">
    <cellStyle name="Hypertextový odkaz" xfId="1" builtinId="8" customBuiltin="1"/>
    <cellStyle name="Normální" xfId="0" builtinId="0"/>
    <cellStyle name="Normální 2" xfId="2" xr:uid="{0B3A2C96-B5FB-4940-812E-EC06B5EA8939}"/>
    <cellStyle name="Normální 3" xfId="3" xr:uid="{E2C0E0F0-9DCC-4B31-B450-DF2D041A7099}"/>
    <cellStyle name="Procenta 2" xfId="4" xr:uid="{2DD7CA98-95A2-41A8-BEA8-296B8A81BCB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31</xdr:row>
      <xdr:rowOff>127000</xdr:rowOff>
    </xdr:from>
    <xdr:to>
      <xdr:col>5</xdr:col>
      <xdr:colOff>569595</xdr:colOff>
      <xdr:row>34</xdr:row>
      <xdr:rowOff>6667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16B8127-1550-4239-A40A-FFA121DD6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1" y="6804025"/>
          <a:ext cx="3086099" cy="4826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9</xdr:row>
      <xdr:rowOff>127000</xdr:rowOff>
    </xdr:from>
    <xdr:to>
      <xdr:col>9</xdr:col>
      <xdr:colOff>223520</xdr:colOff>
      <xdr:row>30</xdr:row>
      <xdr:rowOff>1492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B391BC0-C3E9-4DF6-ABD1-ED83F83FF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" y="6423025"/>
          <a:ext cx="5121275" cy="203200"/>
        </a:xfrm>
        <a:prstGeom prst="rect">
          <a:avLst/>
        </a:prstGeom>
      </xdr:spPr>
    </xdr:pic>
    <xdr:clientData/>
  </xdr:twoCellAnchor>
  <xdr:twoCellAnchor editAs="oneCell">
    <xdr:from>
      <xdr:col>12</xdr:col>
      <xdr:colOff>587373</xdr:colOff>
      <xdr:row>0</xdr:row>
      <xdr:rowOff>50800</xdr:rowOff>
    </xdr:from>
    <xdr:to>
      <xdr:col>15</xdr:col>
      <xdr:colOff>361949</xdr:colOff>
      <xdr:row>0</xdr:row>
      <xdr:rowOff>124926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126BED2-DE08-4861-AA5D-0EE9C6D2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883523" y="50800"/>
          <a:ext cx="1774826" cy="119846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CE12DDE-0B6F-416A-8DD6-1A9DC56F1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77477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71F6521-7D0D-46B4-8E0D-1CB7C803A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77858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D003D82-8DB7-44B1-AF95-22D097020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77858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9083819-6E18-45DC-9B5F-583DA4B13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75826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6D3F2C7-9B60-4742-AA47-E36A4E283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655" y="752425"/>
          <a:ext cx="5831214" cy="2032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67583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1C791CB-7F35-47B7-A858-F6C876305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4703" cy="2032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17075CF-CA0F-4833-86D0-D0BE8271E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2ECB48D-50BE-4331-8E39-9C01C0233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255C706-EF84-493D-8E7D-C020F44D6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E989EC7-DFC7-4B3B-9296-E54CE9D85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6819" cy="203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A24FAEE-25D7-4DD7-90D9-78C63D2E6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C916C33-2D8C-41B8-BFF3-17A2BFA87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75826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25FE36C-CBEA-4B6D-A763-F27BF101C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655" y="752425"/>
          <a:ext cx="5831214" cy="203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67583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C5FF4F3-3C70-4FEB-BED2-BF1C7BF3A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4703" cy="203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A1E558B-F679-48CC-A942-A4C10436C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0787427-F5C7-4F40-986D-A3DB3CC3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18B1-D00A-40B9-99D4-7C68D86EDF96}">
  <dimension ref="A1:O35"/>
  <sheetViews>
    <sheetView showGridLines="0" tabSelected="1" workbookViewId="0">
      <pane ySplit="1" topLeftCell="A2" activePane="bottomLeft" state="frozen"/>
      <selection pane="bottomLeft"/>
    </sheetView>
  </sheetViews>
  <sheetFormatPr defaultColWidth="8.85546875" defaultRowHeight="14.25" x14ac:dyDescent="0.2"/>
  <cols>
    <col min="1" max="1" width="8.85546875" style="3"/>
    <col min="2" max="2" width="12" style="3" customWidth="1"/>
    <col min="3" max="13" width="8.85546875" style="3"/>
    <col min="14" max="14" width="12.28515625" style="3" bestFit="1" customWidth="1"/>
    <col min="15" max="16384" width="8.85546875" style="3"/>
  </cols>
  <sheetData>
    <row r="1" spans="1:15" s="62" customFormat="1" ht="108" customHeight="1" x14ac:dyDescent="0.2">
      <c r="B1" s="104" t="s">
        <v>0</v>
      </c>
      <c r="C1" s="104"/>
      <c r="D1" s="104"/>
      <c r="E1" s="104"/>
      <c r="F1" s="104"/>
      <c r="G1" s="104"/>
      <c r="H1" s="104"/>
      <c r="I1" s="104"/>
    </row>
    <row r="2" spans="1:15" ht="15.95" customHeight="1" x14ac:dyDescent="0.2"/>
    <row r="3" spans="1:15" ht="20.25" x14ac:dyDescent="0.3">
      <c r="B3" s="4" t="s">
        <v>1</v>
      </c>
    </row>
    <row r="4" spans="1:15" s="7" customFormat="1" ht="15" x14ac:dyDescent="0.2">
      <c r="A4" s="6"/>
      <c r="B4" s="6"/>
      <c r="C4" s="6"/>
      <c r="D4" s="6"/>
      <c r="E4" s="6"/>
      <c r="F4" s="6"/>
      <c r="G4" s="6"/>
      <c r="H4" s="6"/>
      <c r="I4" s="6"/>
      <c r="J4" s="6"/>
      <c r="K4" s="6"/>
      <c r="N4" s="8"/>
    </row>
    <row r="5" spans="1:15" ht="15.75" x14ac:dyDescent="0.25">
      <c r="A5" s="5"/>
      <c r="B5" s="98" t="s">
        <v>2</v>
      </c>
      <c r="C5" s="5"/>
      <c r="D5" s="5"/>
      <c r="E5" s="5"/>
      <c r="F5" s="5"/>
      <c r="G5" s="5"/>
      <c r="H5" s="5"/>
      <c r="I5" s="5"/>
      <c r="J5" s="5"/>
      <c r="K5" s="5"/>
      <c r="L5" s="5"/>
      <c r="N5" s="98" t="s">
        <v>3</v>
      </c>
    </row>
    <row r="6" spans="1:15" s="7" customFormat="1" ht="15" x14ac:dyDescent="0.2">
      <c r="A6" s="6"/>
      <c r="B6" s="6"/>
      <c r="C6" s="6"/>
      <c r="D6" s="6"/>
      <c r="E6" s="6"/>
      <c r="F6" s="6"/>
      <c r="G6" s="6"/>
      <c r="H6" s="6"/>
      <c r="I6" s="6"/>
      <c r="J6" s="6"/>
      <c r="K6" s="6"/>
      <c r="N6" s="8"/>
    </row>
    <row r="7" spans="1:15" s="7" customFormat="1" ht="15" x14ac:dyDescent="0.2">
      <c r="A7" s="6"/>
      <c r="B7" s="8" t="s">
        <v>4</v>
      </c>
      <c r="C7" s="6" t="s">
        <v>432</v>
      </c>
      <c r="D7" s="6"/>
      <c r="E7" s="6"/>
      <c r="F7" s="6"/>
      <c r="G7" s="6"/>
      <c r="H7" s="6"/>
      <c r="I7" s="6"/>
      <c r="J7" s="6"/>
      <c r="K7" s="6"/>
      <c r="N7" s="8" t="s">
        <v>5</v>
      </c>
      <c r="O7" s="6" t="s">
        <v>432</v>
      </c>
    </row>
    <row r="8" spans="1:15" s="7" customFormat="1" ht="15" x14ac:dyDescent="0.2">
      <c r="A8" s="6"/>
      <c r="B8" s="8"/>
      <c r="C8" s="6"/>
      <c r="D8" s="6"/>
      <c r="E8" s="6"/>
      <c r="F8" s="6"/>
      <c r="G8" s="6"/>
      <c r="H8" s="6"/>
      <c r="I8" s="6"/>
      <c r="J8" s="6"/>
      <c r="K8" s="6"/>
      <c r="N8" s="8"/>
      <c r="O8" s="6"/>
    </row>
    <row r="9" spans="1:15" s="7" customFormat="1" ht="15" x14ac:dyDescent="0.2">
      <c r="A9" s="6"/>
      <c r="B9" s="8" t="s">
        <v>6</v>
      </c>
      <c r="C9" s="6" t="s">
        <v>433</v>
      </c>
      <c r="D9" s="6"/>
      <c r="E9" s="6"/>
      <c r="F9" s="6"/>
      <c r="G9" s="6"/>
      <c r="H9" s="6"/>
      <c r="I9" s="6"/>
      <c r="J9" s="6"/>
      <c r="K9" s="6"/>
      <c r="L9" s="6"/>
      <c r="N9" s="8" t="s">
        <v>7</v>
      </c>
      <c r="O9" s="6" t="s">
        <v>433</v>
      </c>
    </row>
    <row r="10" spans="1:15" s="7" customFormat="1" ht="15" x14ac:dyDescent="0.2">
      <c r="A10" s="6"/>
      <c r="B10" s="8"/>
      <c r="C10" s="6"/>
      <c r="D10" s="6"/>
      <c r="E10" s="6"/>
      <c r="F10" s="6"/>
      <c r="G10" s="6"/>
      <c r="H10" s="6"/>
      <c r="I10" s="6"/>
      <c r="J10" s="6"/>
      <c r="K10" s="6"/>
      <c r="L10" s="6"/>
      <c r="N10" s="8"/>
      <c r="O10" s="6"/>
    </row>
    <row r="11" spans="1:15" s="7" customFormat="1" ht="15" x14ac:dyDescent="0.2">
      <c r="A11" s="6"/>
      <c r="B11" s="8" t="s">
        <v>8</v>
      </c>
      <c r="C11" s="6" t="s">
        <v>434</v>
      </c>
      <c r="D11" s="6"/>
      <c r="E11" s="6"/>
      <c r="F11" s="6"/>
      <c r="G11" s="6"/>
      <c r="H11" s="6"/>
      <c r="I11" s="6"/>
      <c r="J11" s="6"/>
      <c r="K11" s="6"/>
      <c r="L11" s="6"/>
      <c r="N11" s="8" t="s">
        <v>9</v>
      </c>
      <c r="O11" s="6" t="s">
        <v>434</v>
      </c>
    </row>
    <row r="12" spans="1:15" s="7" customFormat="1" ht="15" x14ac:dyDescent="0.2">
      <c r="A12" s="6"/>
      <c r="B12" s="8"/>
      <c r="N12" s="8"/>
    </row>
    <row r="13" spans="1:15" s="7" customFormat="1" ht="15" x14ac:dyDescent="0.2">
      <c r="A13" s="6"/>
      <c r="B13" s="8" t="s">
        <v>10</v>
      </c>
      <c r="C13" s="9" t="s">
        <v>435</v>
      </c>
      <c r="E13" s="6"/>
      <c r="F13" s="6"/>
      <c r="G13" s="6"/>
      <c r="H13" s="6"/>
      <c r="I13" s="6"/>
      <c r="J13" s="6"/>
      <c r="K13" s="6"/>
      <c r="N13" s="8" t="s">
        <v>11</v>
      </c>
      <c r="O13" s="9" t="s">
        <v>435</v>
      </c>
    </row>
    <row r="14" spans="1:15" s="7" customFormat="1" ht="15" x14ac:dyDescent="0.2">
      <c r="A14" s="6"/>
      <c r="B14" s="8"/>
      <c r="C14" s="9"/>
      <c r="E14" s="6"/>
      <c r="F14" s="6"/>
      <c r="G14" s="6"/>
      <c r="H14" s="6"/>
      <c r="I14" s="6"/>
      <c r="J14" s="6"/>
      <c r="K14" s="6"/>
      <c r="N14" s="8"/>
      <c r="O14" s="9"/>
    </row>
    <row r="15" spans="1:15" s="7" customFormat="1" ht="15" x14ac:dyDescent="0.2">
      <c r="A15" s="6"/>
      <c r="B15" s="8"/>
      <c r="C15" s="9"/>
      <c r="E15" s="6"/>
      <c r="F15" s="6"/>
      <c r="G15" s="6"/>
      <c r="H15" s="6"/>
      <c r="I15" s="6"/>
      <c r="J15" s="6"/>
      <c r="K15" s="6"/>
      <c r="N15" s="8"/>
      <c r="O15" s="9"/>
    </row>
    <row r="16" spans="1:15" s="7" customFormat="1" ht="15" x14ac:dyDescent="0.2">
      <c r="A16" s="6"/>
      <c r="B16" s="8" t="s">
        <v>12</v>
      </c>
      <c r="C16" s="6" t="s">
        <v>436</v>
      </c>
      <c r="E16" s="6"/>
      <c r="F16" s="6"/>
      <c r="G16" s="6"/>
      <c r="H16" s="6"/>
      <c r="I16" s="6"/>
      <c r="J16" s="6"/>
      <c r="K16" s="6"/>
      <c r="N16" s="8" t="s">
        <v>13</v>
      </c>
      <c r="O16" s="6" t="s">
        <v>436</v>
      </c>
    </row>
    <row r="17" spans="1:15" s="7" customFormat="1" ht="15" x14ac:dyDescent="0.2">
      <c r="A17" s="6"/>
      <c r="B17" s="8"/>
      <c r="C17" s="6"/>
      <c r="E17" s="6"/>
      <c r="F17" s="6"/>
      <c r="G17" s="6"/>
      <c r="H17" s="6"/>
      <c r="I17" s="6"/>
      <c r="J17" s="6"/>
      <c r="K17" s="6"/>
      <c r="N17" s="8"/>
      <c r="O17" s="6"/>
    </row>
    <row r="18" spans="1:15" s="7" customFormat="1" ht="15" x14ac:dyDescent="0.2">
      <c r="A18" s="6"/>
      <c r="B18" s="8" t="s">
        <v>14</v>
      </c>
      <c r="C18" s="6" t="s">
        <v>437</v>
      </c>
      <c r="E18" s="6"/>
      <c r="F18" s="6"/>
      <c r="G18" s="6"/>
      <c r="H18" s="6"/>
      <c r="I18" s="6"/>
      <c r="J18" s="6"/>
      <c r="K18" s="6"/>
      <c r="N18" s="8" t="s">
        <v>15</v>
      </c>
      <c r="O18" s="6" t="s">
        <v>437</v>
      </c>
    </row>
    <row r="19" spans="1:15" s="7" customFormat="1" ht="15" x14ac:dyDescent="0.2">
      <c r="A19" s="6"/>
      <c r="B19" s="8"/>
      <c r="C19" s="6"/>
      <c r="E19" s="6"/>
      <c r="F19" s="6"/>
      <c r="G19" s="6"/>
      <c r="H19" s="6"/>
      <c r="I19" s="6"/>
      <c r="J19" s="6"/>
      <c r="K19" s="6"/>
      <c r="N19" s="8"/>
      <c r="O19" s="6"/>
    </row>
    <row r="20" spans="1:15" s="7" customFormat="1" ht="15" x14ac:dyDescent="0.2">
      <c r="A20" s="6"/>
      <c r="B20" s="8" t="s">
        <v>16</v>
      </c>
      <c r="C20" s="6" t="s">
        <v>438</v>
      </c>
      <c r="E20" s="6"/>
      <c r="F20" s="6"/>
      <c r="G20" s="6"/>
      <c r="H20" s="6"/>
      <c r="I20" s="6"/>
      <c r="J20" s="6"/>
      <c r="K20" s="6"/>
      <c r="N20" s="8" t="s">
        <v>17</v>
      </c>
      <c r="O20" s="6" t="s">
        <v>438</v>
      </c>
    </row>
    <row r="21" spans="1:15" s="7" customFormat="1" ht="15" x14ac:dyDescent="0.2">
      <c r="A21" s="6"/>
      <c r="B21" s="8"/>
      <c r="E21" s="6"/>
      <c r="F21" s="6"/>
      <c r="G21" s="6"/>
      <c r="H21" s="6"/>
      <c r="I21" s="6"/>
      <c r="J21" s="6"/>
      <c r="K21" s="6"/>
      <c r="N21" s="8"/>
    </row>
    <row r="22" spans="1:15" s="7" customFormat="1" ht="15" x14ac:dyDescent="0.2">
      <c r="A22" s="6"/>
      <c r="B22" s="8" t="s">
        <v>18</v>
      </c>
      <c r="C22" s="9" t="s">
        <v>439</v>
      </c>
      <c r="E22" s="6"/>
      <c r="F22" s="6"/>
      <c r="G22" s="6"/>
      <c r="H22" s="6"/>
      <c r="I22" s="6"/>
      <c r="J22" s="6"/>
      <c r="K22" s="6"/>
      <c r="N22" s="8" t="s">
        <v>19</v>
      </c>
      <c r="O22" s="9" t="s">
        <v>439</v>
      </c>
    </row>
    <row r="23" spans="1:15" s="7" customFormat="1" ht="15" x14ac:dyDescent="0.2">
      <c r="A23" s="6"/>
      <c r="B23" s="8"/>
      <c r="C23" s="9"/>
      <c r="E23" s="6"/>
      <c r="F23" s="6"/>
      <c r="G23" s="6"/>
      <c r="H23" s="6"/>
      <c r="I23" s="6"/>
      <c r="J23" s="6"/>
      <c r="K23" s="6"/>
    </row>
    <row r="24" spans="1:15" s="7" customFormat="1" ht="15" x14ac:dyDescent="0.2">
      <c r="A24" s="1"/>
      <c r="B24" s="1" t="s">
        <v>440</v>
      </c>
      <c r="C24" s="1"/>
      <c r="D24" s="1"/>
      <c r="E24" s="1"/>
      <c r="F24" s="1"/>
      <c r="G24" s="6"/>
      <c r="H24" s="6"/>
      <c r="I24" s="6"/>
      <c r="J24" s="6"/>
      <c r="K24" s="6"/>
    </row>
    <row r="25" spans="1:15" x14ac:dyDescent="0.2">
      <c r="A25" s="1"/>
      <c r="B25" s="1" t="s">
        <v>20</v>
      </c>
      <c r="C25" s="2"/>
      <c r="D25" s="2"/>
      <c r="E25" s="1"/>
      <c r="F25" s="1"/>
      <c r="G25" s="1"/>
      <c r="H25" s="1"/>
      <c r="I25" s="1"/>
      <c r="J25" s="5"/>
      <c r="K25" s="5"/>
      <c r="L25" s="5"/>
    </row>
    <row r="26" spans="1:15" x14ac:dyDescent="0.2">
      <c r="A26" s="1"/>
      <c r="B26" s="1"/>
      <c r="C26" s="1"/>
      <c r="D26" s="1"/>
      <c r="E26" s="1"/>
      <c r="F26" s="1"/>
      <c r="G26" s="1"/>
      <c r="H26" s="1"/>
      <c r="I26" s="1"/>
      <c r="J26" s="5"/>
      <c r="K26" s="5"/>
      <c r="L26" s="5"/>
    </row>
    <row r="27" spans="1:15" x14ac:dyDescent="0.2">
      <c r="A27" s="1"/>
      <c r="B27" s="2" t="s">
        <v>21</v>
      </c>
      <c r="C27" s="1"/>
      <c r="D27" s="1"/>
      <c r="E27" s="1"/>
      <c r="F27" s="1"/>
      <c r="G27" s="5"/>
      <c r="H27" s="5"/>
      <c r="I27" s="5"/>
      <c r="J27" s="5"/>
      <c r="K27" s="5"/>
      <c r="L27" s="5"/>
    </row>
    <row r="28" spans="1:15" x14ac:dyDescent="0.2">
      <c r="A28" s="2"/>
      <c r="B28" s="2" t="s">
        <v>22</v>
      </c>
      <c r="C28" s="1"/>
      <c r="D28" s="1"/>
      <c r="E28" s="1"/>
      <c r="F28" s="1"/>
    </row>
    <row r="29" spans="1:15" x14ac:dyDescent="0.2">
      <c r="B29" s="2"/>
    </row>
    <row r="30" spans="1:15" s="62" customFormat="1" x14ac:dyDescent="0.2">
      <c r="B30" s="63"/>
    </row>
    <row r="31" spans="1:15" s="62" customFormat="1" x14ac:dyDescent="0.2">
      <c r="B31" s="63"/>
    </row>
    <row r="32" spans="1:15" s="62" customFormat="1" x14ac:dyDescent="0.2"/>
    <row r="33" s="62" customFormat="1" x14ac:dyDescent="0.2"/>
    <row r="34" s="62" customFormat="1" x14ac:dyDescent="0.2"/>
    <row r="35" s="62" customFormat="1" x14ac:dyDescent="0.2"/>
  </sheetData>
  <mergeCells count="1">
    <mergeCell ref="B1:I1"/>
  </mergeCells>
  <phoneticPr fontId="21" type="noConversion"/>
  <hyperlinks>
    <hyperlink ref="B7" location="'Tabulka 1'!A1" display="Tabulka 1" xr:uid="{0A36563F-5FEB-4208-932E-A100996C3C8A}"/>
    <hyperlink ref="B13" location="'Tabulka 4'!A1" display="Tabulka 4" xr:uid="{97EC2910-E085-4C70-88F2-AD66EB5CD017}"/>
    <hyperlink ref="B9" location="'Tabulka 2'!A1" display="Tabulka 2" xr:uid="{C0DF5917-BEB4-4D1E-AB81-7FCB8C810D8C}"/>
    <hyperlink ref="B11" location="'Tabulka 3'!A1" display="Tabulka 3" xr:uid="{F326AB20-186E-4070-9BC6-DAFDF7AFAF9E}"/>
    <hyperlink ref="B16" location="'Tabulka 5'!A1" display="Tabulka 5" xr:uid="{70D90054-180B-437E-886A-9EAC0726A213}"/>
    <hyperlink ref="B18" location="'Tabulka 6'!A1" display="Tabulka 6" xr:uid="{F36E7C4B-CE4A-4A82-8B3A-AC584F827ACF}"/>
    <hyperlink ref="B20" location="'Tabulka 7'!A1" display="Tabulka 7" xr:uid="{77EF38C8-F1E0-4A4C-8244-3B050A825856}"/>
    <hyperlink ref="B22" location="'Tabulka 8'!A1" display="Tabulka 8" xr:uid="{956D3362-6F66-40B2-B029-DABF1B23E993}"/>
    <hyperlink ref="N7" location="'Tabulka 9'!A1" display="Tabulka 9" xr:uid="{5C9068F4-1AB5-4D26-B8CA-55F2AF8FD12B}"/>
    <hyperlink ref="N9" location="'Tabulka 10'!A1" display="Tabulka 10" xr:uid="{89582309-7C72-4A45-9B20-9DA0B6E80780}"/>
    <hyperlink ref="N11" location="'Tabulka 11'!A1" display="Tabulka 11" xr:uid="{190D57B0-EA19-4B67-92F8-61A986CFB525}"/>
    <hyperlink ref="N13" location="'Tabulka 12'!A1" display="Tabulka 12" xr:uid="{93B80D5A-11C6-4763-8C32-DC784F926BE6}"/>
    <hyperlink ref="N16" location="'Tabulka 13'!A1" display="Tabulka 13" xr:uid="{9C30BDA5-1776-4CC8-AB12-CA409F0E27C1}"/>
    <hyperlink ref="N18" location="'Tabulka 14'!A1" display="Tabulka 14" xr:uid="{AC81EB21-5CD4-4577-B2F4-9DAC73C596CC}"/>
    <hyperlink ref="N20" location="'Tabulka 15'!A1" display="Tabulka 15" xr:uid="{A79C467E-A64D-4C32-B781-1941A92C4DB7}"/>
    <hyperlink ref="N22" location="'Tabulka 16'!A1" display="Tabulka 16" xr:uid="{480808D6-34E1-40ED-B4C6-2F1AF9F0FF59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0A205-35D0-447E-8858-FB1D2A42048D}">
  <dimension ref="A1:AF69"/>
  <sheetViews>
    <sheetView showGridLines="0" workbookViewId="0">
      <pane xSplit="3" ySplit="5" topLeftCell="D45" activePane="bottomRight" state="frozen"/>
      <selection pane="topRight" activeCell="D1" sqref="D1"/>
      <selection pane="bottomLeft" activeCell="A6" sqref="A6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28" width="15.5703125" style="12" customWidth="1"/>
    <col min="29" max="32" width="15.5703125" style="13" customWidth="1"/>
    <col min="33" max="16384" width="8.85546875" style="12"/>
  </cols>
  <sheetData>
    <row r="1" spans="2:29" ht="84.95" customHeight="1" x14ac:dyDescent="0.2">
      <c r="B1" s="10" t="s">
        <v>285</v>
      </c>
      <c r="C1" s="11"/>
      <c r="H1" s="11"/>
      <c r="I1" s="11"/>
      <c r="K1" s="11"/>
      <c r="L1" s="11"/>
      <c r="N1" s="11"/>
      <c r="O1" s="11"/>
      <c r="Q1" s="11"/>
      <c r="R1" s="11"/>
      <c r="S1" s="11"/>
      <c r="U1" s="11"/>
      <c r="V1" s="11"/>
      <c r="W1" s="11"/>
    </row>
    <row r="2" spans="2:29" ht="17.100000000000001" customHeight="1" thickBot="1" x14ac:dyDescent="0.25">
      <c r="B2" s="11"/>
      <c r="C2" s="14"/>
      <c r="H2" s="11"/>
      <c r="I2" s="11"/>
      <c r="K2" s="11"/>
      <c r="L2" s="11"/>
      <c r="N2" s="11"/>
      <c r="O2" s="11"/>
      <c r="Q2" s="11"/>
      <c r="R2" s="11"/>
      <c r="S2" s="11"/>
      <c r="U2" s="11"/>
      <c r="V2" s="11"/>
      <c r="W2" s="11"/>
    </row>
    <row r="3" spans="2:29" ht="15" customHeight="1" x14ac:dyDescent="0.2">
      <c r="B3" s="105" t="s">
        <v>24</v>
      </c>
      <c r="C3" s="107" t="s">
        <v>25</v>
      </c>
      <c r="D3" s="105" t="s">
        <v>26</v>
      </c>
      <c r="E3" s="106"/>
      <c r="F3" s="106"/>
      <c r="G3" s="107"/>
      <c r="H3" s="129">
        <v>2015</v>
      </c>
      <c r="I3" s="130"/>
      <c r="J3" s="131"/>
      <c r="K3" s="129">
        <v>2016</v>
      </c>
      <c r="L3" s="130"/>
      <c r="M3" s="131"/>
      <c r="N3" s="129">
        <v>2017</v>
      </c>
      <c r="O3" s="130"/>
      <c r="P3" s="131"/>
      <c r="Q3" s="129">
        <v>2018</v>
      </c>
      <c r="R3" s="130"/>
      <c r="S3" s="130"/>
      <c r="T3" s="131"/>
      <c r="U3" s="129">
        <v>2019</v>
      </c>
      <c r="V3" s="130"/>
      <c r="W3" s="130"/>
      <c r="X3" s="131"/>
      <c r="Y3" s="129">
        <v>2020</v>
      </c>
      <c r="Z3" s="130"/>
      <c r="AA3" s="130"/>
      <c r="AB3" s="131"/>
    </row>
    <row r="4" spans="2:29" x14ac:dyDescent="0.2">
      <c r="B4" s="113"/>
      <c r="C4" s="115"/>
      <c r="D4" s="108" t="s">
        <v>27</v>
      </c>
      <c r="E4" s="109"/>
      <c r="F4" s="109" t="s">
        <v>26</v>
      </c>
      <c r="G4" s="111" t="s">
        <v>28</v>
      </c>
      <c r="H4" s="97" t="s">
        <v>27</v>
      </c>
      <c r="I4" s="132" t="s">
        <v>26</v>
      </c>
      <c r="J4" s="134" t="s">
        <v>28</v>
      </c>
      <c r="K4" s="97" t="s">
        <v>27</v>
      </c>
      <c r="L4" s="132" t="s">
        <v>26</v>
      </c>
      <c r="M4" s="134" t="s">
        <v>28</v>
      </c>
      <c r="N4" s="97" t="s">
        <v>27</v>
      </c>
      <c r="O4" s="132" t="s">
        <v>26</v>
      </c>
      <c r="P4" s="134" t="s">
        <v>28</v>
      </c>
      <c r="Q4" s="136" t="s">
        <v>27</v>
      </c>
      <c r="R4" s="137"/>
      <c r="S4" s="132" t="s">
        <v>26</v>
      </c>
      <c r="T4" s="134" t="s">
        <v>28</v>
      </c>
      <c r="U4" s="136" t="s">
        <v>27</v>
      </c>
      <c r="V4" s="137"/>
      <c r="W4" s="132" t="s">
        <v>26</v>
      </c>
      <c r="X4" s="134" t="s">
        <v>28</v>
      </c>
      <c r="Y4" s="136" t="s">
        <v>27</v>
      </c>
      <c r="Z4" s="137"/>
      <c r="AA4" s="132" t="s">
        <v>26</v>
      </c>
      <c r="AB4" s="134" t="s">
        <v>28</v>
      </c>
    </row>
    <row r="5" spans="2:29" ht="39" thickBot="1" x14ac:dyDescent="0.25">
      <c r="B5" s="114" t="s">
        <v>29</v>
      </c>
      <c r="C5" s="116" t="s">
        <v>30</v>
      </c>
      <c r="D5" s="15" t="s">
        <v>31</v>
      </c>
      <c r="E5" s="16" t="s">
        <v>32</v>
      </c>
      <c r="F5" s="110"/>
      <c r="G5" s="112"/>
      <c r="H5" s="15" t="s">
        <v>31</v>
      </c>
      <c r="I5" s="133"/>
      <c r="J5" s="135"/>
      <c r="K5" s="15" t="s">
        <v>31</v>
      </c>
      <c r="L5" s="133"/>
      <c r="M5" s="135"/>
      <c r="N5" s="15" t="s">
        <v>31</v>
      </c>
      <c r="O5" s="133"/>
      <c r="P5" s="135"/>
      <c r="Q5" s="15" t="s">
        <v>31</v>
      </c>
      <c r="R5" s="16" t="s">
        <v>32</v>
      </c>
      <c r="S5" s="133"/>
      <c r="T5" s="135"/>
      <c r="U5" s="15" t="s">
        <v>31</v>
      </c>
      <c r="V5" s="16" t="s">
        <v>32</v>
      </c>
      <c r="W5" s="133"/>
      <c r="X5" s="135"/>
      <c r="Y5" s="15" t="s">
        <v>31</v>
      </c>
      <c r="Z5" s="16" t="s">
        <v>32</v>
      </c>
      <c r="AA5" s="133"/>
      <c r="AB5" s="135"/>
    </row>
    <row r="6" spans="2:29" x14ac:dyDescent="0.2">
      <c r="B6" s="17" t="s">
        <v>286</v>
      </c>
      <c r="C6" s="18" t="s">
        <v>287</v>
      </c>
      <c r="D6" s="19">
        <v>8</v>
      </c>
      <c r="E6" s="20">
        <v>5</v>
      </c>
      <c r="F6" s="20">
        <v>13</v>
      </c>
      <c r="G6" s="21">
        <v>2.4118738404452691E-2</v>
      </c>
      <c r="H6" s="19">
        <v>2</v>
      </c>
      <c r="I6" s="20">
        <v>2</v>
      </c>
      <c r="J6" s="21">
        <v>2.3255813953488372E-2</v>
      </c>
      <c r="K6" s="19">
        <v>1</v>
      </c>
      <c r="L6" s="20">
        <v>1</v>
      </c>
      <c r="M6" s="21">
        <v>1.1235955056179775E-2</v>
      </c>
      <c r="N6" s="19" t="s">
        <v>57</v>
      </c>
      <c r="O6" s="20" t="s">
        <v>57</v>
      </c>
      <c r="P6" s="21" t="s">
        <v>57</v>
      </c>
      <c r="Q6" s="19">
        <v>2</v>
      </c>
      <c r="R6" s="20">
        <v>1</v>
      </c>
      <c r="S6" s="20">
        <v>3</v>
      </c>
      <c r="T6" s="21">
        <v>2.0408163265306121E-2</v>
      </c>
      <c r="U6" s="19">
        <v>3</v>
      </c>
      <c r="V6" s="20">
        <v>4</v>
      </c>
      <c r="W6" s="20">
        <v>7</v>
      </c>
      <c r="X6" s="21">
        <v>0.10606060606060606</v>
      </c>
      <c r="Y6" s="19" t="s">
        <v>57</v>
      </c>
      <c r="Z6" s="20" t="s">
        <v>57</v>
      </c>
      <c r="AA6" s="20" t="s">
        <v>57</v>
      </c>
      <c r="AB6" s="21" t="s">
        <v>57</v>
      </c>
      <c r="AC6" s="22"/>
    </row>
    <row r="7" spans="2:29" x14ac:dyDescent="0.2">
      <c r="B7" s="23" t="s">
        <v>288</v>
      </c>
      <c r="C7" s="24" t="s">
        <v>289</v>
      </c>
      <c r="D7" s="19">
        <v>2</v>
      </c>
      <c r="E7" s="25" t="s">
        <v>57</v>
      </c>
      <c r="F7" s="25">
        <v>2</v>
      </c>
      <c r="G7" s="21">
        <v>3.7105751391465678E-3</v>
      </c>
      <c r="H7" s="27">
        <v>1</v>
      </c>
      <c r="I7" s="25">
        <v>1</v>
      </c>
      <c r="J7" s="21">
        <v>1.1627906976744186E-2</v>
      </c>
      <c r="K7" s="27" t="s">
        <v>57</v>
      </c>
      <c r="L7" s="25" t="s">
        <v>57</v>
      </c>
      <c r="M7" s="21" t="s">
        <v>57</v>
      </c>
      <c r="N7" s="27" t="s">
        <v>57</v>
      </c>
      <c r="O7" s="25" t="s">
        <v>57</v>
      </c>
      <c r="P7" s="21" t="s">
        <v>57</v>
      </c>
      <c r="Q7" s="27" t="s">
        <v>57</v>
      </c>
      <c r="R7" s="25" t="s">
        <v>57</v>
      </c>
      <c r="S7" s="25" t="s">
        <v>57</v>
      </c>
      <c r="T7" s="21" t="s">
        <v>57</v>
      </c>
      <c r="U7" s="27">
        <v>1</v>
      </c>
      <c r="V7" s="25" t="s">
        <v>57</v>
      </c>
      <c r="W7" s="25">
        <v>1</v>
      </c>
      <c r="X7" s="21">
        <v>1.5151515151515152E-2</v>
      </c>
      <c r="Y7" s="27" t="s">
        <v>57</v>
      </c>
      <c r="Z7" s="25" t="s">
        <v>57</v>
      </c>
      <c r="AA7" s="25" t="s">
        <v>57</v>
      </c>
      <c r="AB7" s="21" t="s">
        <v>57</v>
      </c>
      <c r="AC7" s="22"/>
    </row>
    <row r="8" spans="2:29" x14ac:dyDescent="0.2">
      <c r="B8" s="23" t="s">
        <v>290</v>
      </c>
      <c r="C8" s="24" t="s">
        <v>291</v>
      </c>
      <c r="D8" s="19">
        <v>5</v>
      </c>
      <c r="E8" s="25" t="s">
        <v>57</v>
      </c>
      <c r="F8" s="25">
        <v>5</v>
      </c>
      <c r="G8" s="21">
        <v>9.2764378478664197E-3</v>
      </c>
      <c r="H8" s="27" t="s">
        <v>57</v>
      </c>
      <c r="I8" s="25" t="s">
        <v>57</v>
      </c>
      <c r="J8" s="21" t="s">
        <v>57</v>
      </c>
      <c r="K8" s="27">
        <v>2</v>
      </c>
      <c r="L8" s="25">
        <v>2</v>
      </c>
      <c r="M8" s="21">
        <v>2.247191011235955E-2</v>
      </c>
      <c r="N8" s="27">
        <v>2</v>
      </c>
      <c r="O8" s="25">
        <v>2</v>
      </c>
      <c r="P8" s="21">
        <v>2.1505376344086023E-2</v>
      </c>
      <c r="Q8" s="27" t="s">
        <v>57</v>
      </c>
      <c r="R8" s="25" t="s">
        <v>57</v>
      </c>
      <c r="S8" s="25" t="s">
        <v>57</v>
      </c>
      <c r="T8" s="21" t="s">
        <v>57</v>
      </c>
      <c r="U8" s="27">
        <v>1</v>
      </c>
      <c r="V8" s="25" t="s">
        <v>57</v>
      </c>
      <c r="W8" s="25">
        <v>1</v>
      </c>
      <c r="X8" s="21">
        <v>1.5151515151515152E-2</v>
      </c>
      <c r="Y8" s="27" t="s">
        <v>57</v>
      </c>
      <c r="Z8" s="25" t="s">
        <v>57</v>
      </c>
      <c r="AA8" s="25" t="s">
        <v>57</v>
      </c>
      <c r="AB8" s="21" t="s">
        <v>57</v>
      </c>
      <c r="AC8" s="22"/>
    </row>
    <row r="9" spans="2:29" x14ac:dyDescent="0.2">
      <c r="B9" s="23" t="s">
        <v>292</v>
      </c>
      <c r="C9" s="24" t="s">
        <v>293</v>
      </c>
      <c r="D9" s="19">
        <v>6</v>
      </c>
      <c r="E9" s="25" t="s">
        <v>57</v>
      </c>
      <c r="F9" s="25">
        <v>6</v>
      </c>
      <c r="G9" s="21">
        <v>1.1131725417439703E-2</v>
      </c>
      <c r="H9" s="27">
        <v>3</v>
      </c>
      <c r="I9" s="25">
        <v>3</v>
      </c>
      <c r="J9" s="21">
        <v>3.4883720930232558E-2</v>
      </c>
      <c r="K9" s="27" t="s">
        <v>57</v>
      </c>
      <c r="L9" s="25" t="s">
        <v>57</v>
      </c>
      <c r="M9" s="21" t="s">
        <v>57</v>
      </c>
      <c r="N9" s="27">
        <v>2</v>
      </c>
      <c r="O9" s="25">
        <v>2</v>
      </c>
      <c r="P9" s="21">
        <v>2.1505376344086023E-2</v>
      </c>
      <c r="Q9" s="27">
        <v>1</v>
      </c>
      <c r="R9" s="25" t="s">
        <v>57</v>
      </c>
      <c r="S9" s="25">
        <v>1</v>
      </c>
      <c r="T9" s="21">
        <v>6.8027210884353739E-3</v>
      </c>
      <c r="U9" s="27" t="s">
        <v>57</v>
      </c>
      <c r="V9" s="25" t="s">
        <v>57</v>
      </c>
      <c r="W9" s="25" t="s">
        <v>57</v>
      </c>
      <c r="X9" s="21" t="s">
        <v>57</v>
      </c>
      <c r="Y9" s="27" t="s">
        <v>57</v>
      </c>
      <c r="Z9" s="25" t="s">
        <v>57</v>
      </c>
      <c r="AA9" s="25" t="s">
        <v>57</v>
      </c>
      <c r="AB9" s="21" t="s">
        <v>57</v>
      </c>
      <c r="AC9" s="22"/>
    </row>
    <row r="10" spans="2:29" x14ac:dyDescent="0.2">
      <c r="B10" s="23" t="s">
        <v>294</v>
      </c>
      <c r="C10" s="24" t="s">
        <v>295</v>
      </c>
      <c r="D10" s="19">
        <v>3</v>
      </c>
      <c r="E10" s="25">
        <v>1</v>
      </c>
      <c r="F10" s="25">
        <v>4</v>
      </c>
      <c r="G10" s="21">
        <v>7.4211502782931356E-3</v>
      </c>
      <c r="H10" s="27" t="s">
        <v>57</v>
      </c>
      <c r="I10" s="25" t="s">
        <v>57</v>
      </c>
      <c r="J10" s="21" t="s">
        <v>57</v>
      </c>
      <c r="K10" s="27" t="s">
        <v>57</v>
      </c>
      <c r="L10" s="25" t="s">
        <v>57</v>
      </c>
      <c r="M10" s="21" t="s">
        <v>57</v>
      </c>
      <c r="N10" s="27">
        <v>2</v>
      </c>
      <c r="O10" s="25">
        <v>2</v>
      </c>
      <c r="P10" s="21">
        <v>2.1505376344086023E-2</v>
      </c>
      <c r="Q10" s="27">
        <v>1</v>
      </c>
      <c r="R10" s="25">
        <v>1</v>
      </c>
      <c r="S10" s="25">
        <v>2</v>
      </c>
      <c r="T10" s="21">
        <v>1.3605442176870748E-2</v>
      </c>
      <c r="U10" s="27" t="s">
        <v>57</v>
      </c>
      <c r="V10" s="25" t="s">
        <v>57</v>
      </c>
      <c r="W10" s="25" t="s">
        <v>57</v>
      </c>
      <c r="X10" s="21" t="s">
        <v>57</v>
      </c>
      <c r="Y10" s="27" t="s">
        <v>57</v>
      </c>
      <c r="Z10" s="25" t="s">
        <v>57</v>
      </c>
      <c r="AA10" s="25" t="s">
        <v>57</v>
      </c>
      <c r="AB10" s="21" t="s">
        <v>57</v>
      </c>
      <c r="AC10" s="22"/>
    </row>
    <row r="11" spans="2:29" x14ac:dyDescent="0.2">
      <c r="B11" s="23" t="s">
        <v>296</v>
      </c>
      <c r="C11" s="24" t="s">
        <v>297</v>
      </c>
      <c r="D11" s="19">
        <v>9</v>
      </c>
      <c r="E11" s="25" t="s">
        <v>57</v>
      </c>
      <c r="F11" s="25">
        <v>9</v>
      </c>
      <c r="G11" s="21">
        <v>1.6697588126159554E-2</v>
      </c>
      <c r="H11" s="27" t="s">
        <v>57</v>
      </c>
      <c r="I11" s="25" t="s">
        <v>57</v>
      </c>
      <c r="J11" s="21" t="s">
        <v>57</v>
      </c>
      <c r="K11" s="27" t="s">
        <v>57</v>
      </c>
      <c r="L11" s="25" t="s">
        <v>57</v>
      </c>
      <c r="M11" s="21" t="s">
        <v>57</v>
      </c>
      <c r="N11" s="27">
        <v>2</v>
      </c>
      <c r="O11" s="25">
        <v>2</v>
      </c>
      <c r="P11" s="21">
        <v>2.1505376344086023E-2</v>
      </c>
      <c r="Q11" s="27">
        <v>6</v>
      </c>
      <c r="R11" s="25" t="s">
        <v>57</v>
      </c>
      <c r="S11" s="25">
        <v>6</v>
      </c>
      <c r="T11" s="21">
        <v>4.0816326530612242E-2</v>
      </c>
      <c r="U11" s="27">
        <v>1</v>
      </c>
      <c r="V11" s="25" t="s">
        <v>57</v>
      </c>
      <c r="W11" s="25">
        <v>1</v>
      </c>
      <c r="X11" s="21">
        <v>1.5151515151515152E-2</v>
      </c>
      <c r="Y11" s="27" t="s">
        <v>57</v>
      </c>
      <c r="Z11" s="25" t="s">
        <v>57</v>
      </c>
      <c r="AA11" s="25" t="s">
        <v>57</v>
      </c>
      <c r="AB11" s="21" t="s">
        <v>57</v>
      </c>
      <c r="AC11" s="22"/>
    </row>
    <row r="12" spans="2:29" x14ac:dyDescent="0.2">
      <c r="B12" s="23" t="s">
        <v>298</v>
      </c>
      <c r="C12" s="24" t="s">
        <v>299</v>
      </c>
      <c r="D12" s="19">
        <v>1</v>
      </c>
      <c r="E12" s="25" t="s">
        <v>57</v>
      </c>
      <c r="F12" s="25">
        <v>1</v>
      </c>
      <c r="G12" s="21">
        <v>1.8552875695732839E-3</v>
      </c>
      <c r="H12" s="27">
        <v>1</v>
      </c>
      <c r="I12" s="25">
        <v>1</v>
      </c>
      <c r="J12" s="21">
        <v>1.1627906976744186E-2</v>
      </c>
      <c r="K12" s="27" t="s">
        <v>57</v>
      </c>
      <c r="L12" s="25" t="s">
        <v>57</v>
      </c>
      <c r="M12" s="21" t="s">
        <v>57</v>
      </c>
      <c r="N12" s="27" t="s">
        <v>57</v>
      </c>
      <c r="O12" s="25" t="s">
        <v>57</v>
      </c>
      <c r="P12" s="21" t="s">
        <v>57</v>
      </c>
      <c r="Q12" s="27" t="s">
        <v>57</v>
      </c>
      <c r="R12" s="25" t="s">
        <v>57</v>
      </c>
      <c r="S12" s="25" t="s">
        <v>57</v>
      </c>
      <c r="T12" s="21" t="s">
        <v>57</v>
      </c>
      <c r="U12" s="27" t="s">
        <v>57</v>
      </c>
      <c r="V12" s="25" t="s">
        <v>57</v>
      </c>
      <c r="W12" s="25" t="s">
        <v>57</v>
      </c>
      <c r="X12" s="21" t="s">
        <v>57</v>
      </c>
      <c r="Y12" s="27" t="s">
        <v>57</v>
      </c>
      <c r="Z12" s="25" t="s">
        <v>57</v>
      </c>
      <c r="AA12" s="25" t="s">
        <v>57</v>
      </c>
      <c r="AB12" s="21" t="s">
        <v>57</v>
      </c>
      <c r="AC12" s="22"/>
    </row>
    <row r="13" spans="2:29" x14ac:dyDescent="0.2">
      <c r="B13" s="23" t="s">
        <v>300</v>
      </c>
      <c r="C13" s="24" t="s">
        <v>301</v>
      </c>
      <c r="D13" s="19">
        <v>2</v>
      </c>
      <c r="E13" s="25" t="s">
        <v>57</v>
      </c>
      <c r="F13" s="25">
        <v>2</v>
      </c>
      <c r="G13" s="21">
        <v>3.7105751391465678E-3</v>
      </c>
      <c r="H13" s="27">
        <v>1</v>
      </c>
      <c r="I13" s="25">
        <v>1</v>
      </c>
      <c r="J13" s="21">
        <v>1.1627906976744186E-2</v>
      </c>
      <c r="K13" s="27">
        <v>1</v>
      </c>
      <c r="L13" s="25">
        <v>1</v>
      </c>
      <c r="M13" s="21">
        <v>1.1235955056179775E-2</v>
      </c>
      <c r="N13" s="27" t="s">
        <v>57</v>
      </c>
      <c r="O13" s="25" t="s">
        <v>57</v>
      </c>
      <c r="P13" s="21" t="s">
        <v>57</v>
      </c>
      <c r="Q13" s="27" t="s">
        <v>57</v>
      </c>
      <c r="R13" s="25" t="s">
        <v>57</v>
      </c>
      <c r="S13" s="25" t="s">
        <v>57</v>
      </c>
      <c r="T13" s="21" t="s">
        <v>57</v>
      </c>
      <c r="U13" s="27" t="s">
        <v>57</v>
      </c>
      <c r="V13" s="25" t="s">
        <v>57</v>
      </c>
      <c r="W13" s="25" t="s">
        <v>57</v>
      </c>
      <c r="X13" s="21" t="s">
        <v>57</v>
      </c>
      <c r="Y13" s="27" t="s">
        <v>57</v>
      </c>
      <c r="Z13" s="25" t="s">
        <v>57</v>
      </c>
      <c r="AA13" s="25" t="s">
        <v>57</v>
      </c>
      <c r="AB13" s="21" t="s">
        <v>57</v>
      </c>
      <c r="AC13" s="22"/>
    </row>
    <row r="14" spans="2:29" x14ac:dyDescent="0.2">
      <c r="B14" s="23" t="s">
        <v>302</v>
      </c>
      <c r="C14" s="24" t="s">
        <v>303</v>
      </c>
      <c r="D14" s="19">
        <v>47</v>
      </c>
      <c r="E14" s="25">
        <v>3</v>
      </c>
      <c r="F14" s="25">
        <v>50</v>
      </c>
      <c r="G14" s="21">
        <v>9.2764378478664186E-2</v>
      </c>
      <c r="H14" s="27">
        <v>13</v>
      </c>
      <c r="I14" s="25">
        <v>13</v>
      </c>
      <c r="J14" s="21">
        <v>0.15116279069767441</v>
      </c>
      <c r="K14" s="27">
        <v>4</v>
      </c>
      <c r="L14" s="25">
        <v>4</v>
      </c>
      <c r="M14" s="21">
        <v>4.49438202247191E-2</v>
      </c>
      <c r="N14" s="27">
        <v>15</v>
      </c>
      <c r="O14" s="25">
        <v>15</v>
      </c>
      <c r="P14" s="21">
        <v>0.16129032258064516</v>
      </c>
      <c r="Q14" s="27">
        <v>6</v>
      </c>
      <c r="R14" s="25" t="s">
        <v>57</v>
      </c>
      <c r="S14" s="25">
        <v>6</v>
      </c>
      <c r="T14" s="21">
        <v>4.0816326530612242E-2</v>
      </c>
      <c r="U14" s="27">
        <v>7</v>
      </c>
      <c r="V14" s="25">
        <v>1</v>
      </c>
      <c r="W14" s="25">
        <v>8</v>
      </c>
      <c r="X14" s="21">
        <v>0.12121212121212122</v>
      </c>
      <c r="Y14" s="27">
        <v>2</v>
      </c>
      <c r="Z14" s="25">
        <v>2</v>
      </c>
      <c r="AA14" s="25">
        <v>4</v>
      </c>
      <c r="AB14" s="21">
        <v>6.8965517241379309E-2</v>
      </c>
      <c r="AC14" s="22"/>
    </row>
    <row r="15" spans="2:29" x14ac:dyDescent="0.2">
      <c r="B15" s="23" t="s">
        <v>304</v>
      </c>
      <c r="C15" s="24" t="s">
        <v>305</v>
      </c>
      <c r="D15" s="19">
        <v>1</v>
      </c>
      <c r="E15" s="25" t="s">
        <v>57</v>
      </c>
      <c r="F15" s="25">
        <v>1</v>
      </c>
      <c r="G15" s="21">
        <v>1.8552875695732839E-3</v>
      </c>
      <c r="H15" s="27">
        <v>1</v>
      </c>
      <c r="I15" s="25">
        <v>1</v>
      </c>
      <c r="J15" s="21">
        <v>1.1627906976744186E-2</v>
      </c>
      <c r="K15" s="27" t="s">
        <v>57</v>
      </c>
      <c r="L15" s="25" t="s">
        <v>57</v>
      </c>
      <c r="M15" s="21" t="s">
        <v>57</v>
      </c>
      <c r="N15" s="27" t="s">
        <v>57</v>
      </c>
      <c r="O15" s="25" t="s">
        <v>57</v>
      </c>
      <c r="P15" s="21" t="s">
        <v>57</v>
      </c>
      <c r="Q15" s="27" t="s">
        <v>57</v>
      </c>
      <c r="R15" s="25" t="s">
        <v>57</v>
      </c>
      <c r="S15" s="25" t="s">
        <v>57</v>
      </c>
      <c r="T15" s="21" t="s">
        <v>57</v>
      </c>
      <c r="U15" s="27" t="s">
        <v>57</v>
      </c>
      <c r="V15" s="25" t="s">
        <v>57</v>
      </c>
      <c r="W15" s="25" t="s">
        <v>57</v>
      </c>
      <c r="X15" s="21" t="s">
        <v>57</v>
      </c>
      <c r="Y15" s="27" t="s">
        <v>57</v>
      </c>
      <c r="Z15" s="25" t="s">
        <v>57</v>
      </c>
      <c r="AA15" s="25" t="s">
        <v>57</v>
      </c>
      <c r="AB15" s="21" t="s">
        <v>57</v>
      </c>
      <c r="AC15" s="22"/>
    </row>
    <row r="16" spans="2:29" x14ac:dyDescent="0.2">
      <c r="B16" s="23" t="s">
        <v>306</v>
      </c>
      <c r="C16" s="24" t="s">
        <v>307</v>
      </c>
      <c r="D16" s="19">
        <v>6</v>
      </c>
      <c r="E16" s="25" t="s">
        <v>57</v>
      </c>
      <c r="F16" s="25">
        <v>6</v>
      </c>
      <c r="G16" s="21">
        <v>1.1131725417439703E-2</v>
      </c>
      <c r="H16" s="27" t="s">
        <v>57</v>
      </c>
      <c r="I16" s="25" t="s">
        <v>57</v>
      </c>
      <c r="J16" s="21" t="s">
        <v>57</v>
      </c>
      <c r="K16" s="27" t="s">
        <v>57</v>
      </c>
      <c r="L16" s="25" t="s">
        <v>57</v>
      </c>
      <c r="M16" s="21" t="s">
        <v>57</v>
      </c>
      <c r="N16" s="27" t="s">
        <v>57</v>
      </c>
      <c r="O16" s="25" t="s">
        <v>57</v>
      </c>
      <c r="P16" s="21" t="s">
        <v>57</v>
      </c>
      <c r="Q16" s="27">
        <v>4</v>
      </c>
      <c r="R16" s="25" t="s">
        <v>57</v>
      </c>
      <c r="S16" s="25">
        <v>4</v>
      </c>
      <c r="T16" s="21">
        <v>2.7210884353741496E-2</v>
      </c>
      <c r="U16" s="27" t="s">
        <v>57</v>
      </c>
      <c r="V16" s="25" t="s">
        <v>57</v>
      </c>
      <c r="W16" s="25" t="s">
        <v>57</v>
      </c>
      <c r="X16" s="21" t="s">
        <v>57</v>
      </c>
      <c r="Y16" s="27">
        <v>2</v>
      </c>
      <c r="Z16" s="25" t="s">
        <v>57</v>
      </c>
      <c r="AA16" s="25">
        <v>2</v>
      </c>
      <c r="AB16" s="21">
        <v>3.4482758620689655E-2</v>
      </c>
      <c r="AC16" s="22"/>
    </row>
    <row r="17" spans="2:29" x14ac:dyDescent="0.2">
      <c r="B17" s="23" t="s">
        <v>308</v>
      </c>
      <c r="C17" s="24" t="s">
        <v>309</v>
      </c>
      <c r="D17" s="19">
        <v>2</v>
      </c>
      <c r="E17" s="25" t="s">
        <v>57</v>
      </c>
      <c r="F17" s="25">
        <v>2</v>
      </c>
      <c r="G17" s="21">
        <v>3.7105751391465678E-3</v>
      </c>
      <c r="H17" s="27" t="s">
        <v>57</v>
      </c>
      <c r="I17" s="25" t="s">
        <v>57</v>
      </c>
      <c r="J17" s="21" t="s">
        <v>57</v>
      </c>
      <c r="K17" s="27" t="s">
        <v>57</v>
      </c>
      <c r="L17" s="25" t="s">
        <v>57</v>
      </c>
      <c r="M17" s="21" t="s">
        <v>57</v>
      </c>
      <c r="N17" s="27" t="s">
        <v>57</v>
      </c>
      <c r="O17" s="25" t="s">
        <v>57</v>
      </c>
      <c r="P17" s="21" t="s">
        <v>57</v>
      </c>
      <c r="Q17" s="27" t="s">
        <v>57</v>
      </c>
      <c r="R17" s="25" t="s">
        <v>57</v>
      </c>
      <c r="S17" s="25" t="s">
        <v>57</v>
      </c>
      <c r="T17" s="21" t="s">
        <v>57</v>
      </c>
      <c r="U17" s="27">
        <v>2</v>
      </c>
      <c r="V17" s="25" t="s">
        <v>57</v>
      </c>
      <c r="W17" s="25">
        <v>2</v>
      </c>
      <c r="X17" s="21">
        <v>3.0303030303030304E-2</v>
      </c>
      <c r="Y17" s="27" t="s">
        <v>57</v>
      </c>
      <c r="Z17" s="25" t="s">
        <v>57</v>
      </c>
      <c r="AA17" s="25" t="s">
        <v>57</v>
      </c>
      <c r="AB17" s="21" t="s">
        <v>57</v>
      </c>
      <c r="AC17" s="22"/>
    </row>
    <row r="18" spans="2:29" x14ac:dyDescent="0.2">
      <c r="B18" s="23" t="s">
        <v>310</v>
      </c>
      <c r="C18" s="24" t="s">
        <v>311</v>
      </c>
      <c r="D18" s="19">
        <v>1</v>
      </c>
      <c r="E18" s="25" t="s">
        <v>57</v>
      </c>
      <c r="F18" s="25">
        <v>1</v>
      </c>
      <c r="G18" s="21">
        <v>1.8552875695732839E-3</v>
      </c>
      <c r="H18" s="27" t="s">
        <v>57</v>
      </c>
      <c r="I18" s="25" t="s">
        <v>57</v>
      </c>
      <c r="J18" s="21" t="s">
        <v>57</v>
      </c>
      <c r="K18" s="27" t="s">
        <v>57</v>
      </c>
      <c r="L18" s="25" t="s">
        <v>57</v>
      </c>
      <c r="M18" s="21" t="s">
        <v>57</v>
      </c>
      <c r="N18" s="27" t="s">
        <v>57</v>
      </c>
      <c r="O18" s="25" t="s">
        <v>57</v>
      </c>
      <c r="P18" s="21" t="s">
        <v>57</v>
      </c>
      <c r="Q18" s="27" t="s">
        <v>57</v>
      </c>
      <c r="R18" s="25" t="s">
        <v>57</v>
      </c>
      <c r="S18" s="25" t="s">
        <v>57</v>
      </c>
      <c r="T18" s="21" t="s">
        <v>57</v>
      </c>
      <c r="U18" s="27" t="s">
        <v>57</v>
      </c>
      <c r="V18" s="25" t="s">
        <v>57</v>
      </c>
      <c r="W18" s="25" t="s">
        <v>57</v>
      </c>
      <c r="X18" s="21" t="s">
        <v>57</v>
      </c>
      <c r="Y18" s="27">
        <v>1</v>
      </c>
      <c r="Z18" s="25" t="s">
        <v>57</v>
      </c>
      <c r="AA18" s="25">
        <v>1</v>
      </c>
      <c r="AB18" s="21">
        <v>1.7241379310344827E-2</v>
      </c>
      <c r="AC18" s="22"/>
    </row>
    <row r="19" spans="2:29" x14ac:dyDescent="0.2">
      <c r="B19" s="23" t="s">
        <v>312</v>
      </c>
      <c r="C19" s="24" t="s">
        <v>313</v>
      </c>
      <c r="D19" s="19">
        <v>1</v>
      </c>
      <c r="E19" s="25" t="s">
        <v>57</v>
      </c>
      <c r="F19" s="25">
        <v>1</v>
      </c>
      <c r="G19" s="21">
        <v>1.8552875695732839E-3</v>
      </c>
      <c r="H19" s="27">
        <v>1</v>
      </c>
      <c r="I19" s="25">
        <v>1</v>
      </c>
      <c r="J19" s="21">
        <v>1.1627906976744186E-2</v>
      </c>
      <c r="K19" s="27" t="s">
        <v>57</v>
      </c>
      <c r="L19" s="25" t="s">
        <v>57</v>
      </c>
      <c r="M19" s="21" t="s">
        <v>57</v>
      </c>
      <c r="N19" s="27" t="s">
        <v>57</v>
      </c>
      <c r="O19" s="25" t="s">
        <v>57</v>
      </c>
      <c r="P19" s="21" t="s">
        <v>57</v>
      </c>
      <c r="Q19" s="27" t="s">
        <v>57</v>
      </c>
      <c r="R19" s="25" t="s">
        <v>57</v>
      </c>
      <c r="S19" s="25" t="s">
        <v>57</v>
      </c>
      <c r="T19" s="21" t="s">
        <v>57</v>
      </c>
      <c r="U19" s="27" t="s">
        <v>57</v>
      </c>
      <c r="V19" s="25" t="s">
        <v>57</v>
      </c>
      <c r="W19" s="25" t="s">
        <v>57</v>
      </c>
      <c r="X19" s="21" t="s">
        <v>57</v>
      </c>
      <c r="Y19" s="27" t="s">
        <v>57</v>
      </c>
      <c r="Z19" s="25" t="s">
        <v>57</v>
      </c>
      <c r="AA19" s="25" t="s">
        <v>57</v>
      </c>
      <c r="AB19" s="21" t="s">
        <v>57</v>
      </c>
      <c r="AC19" s="22"/>
    </row>
    <row r="20" spans="2:29" x14ac:dyDescent="0.2">
      <c r="B20" s="23" t="s">
        <v>314</v>
      </c>
      <c r="C20" s="24" t="s">
        <v>315</v>
      </c>
      <c r="D20" s="19">
        <v>1</v>
      </c>
      <c r="E20" s="25" t="s">
        <v>57</v>
      </c>
      <c r="F20" s="25">
        <v>1</v>
      </c>
      <c r="G20" s="21">
        <v>1.8552875695732839E-3</v>
      </c>
      <c r="H20" s="27" t="s">
        <v>57</v>
      </c>
      <c r="I20" s="25" t="s">
        <v>57</v>
      </c>
      <c r="J20" s="21" t="s">
        <v>57</v>
      </c>
      <c r="K20" s="27" t="s">
        <v>57</v>
      </c>
      <c r="L20" s="25" t="s">
        <v>57</v>
      </c>
      <c r="M20" s="21" t="s">
        <v>57</v>
      </c>
      <c r="N20" s="27" t="s">
        <v>57</v>
      </c>
      <c r="O20" s="25" t="s">
        <v>57</v>
      </c>
      <c r="P20" s="21" t="s">
        <v>57</v>
      </c>
      <c r="Q20" s="27" t="s">
        <v>57</v>
      </c>
      <c r="R20" s="25" t="s">
        <v>57</v>
      </c>
      <c r="S20" s="25" t="s">
        <v>57</v>
      </c>
      <c r="T20" s="21" t="s">
        <v>57</v>
      </c>
      <c r="U20" s="27" t="s">
        <v>57</v>
      </c>
      <c r="V20" s="25" t="s">
        <v>57</v>
      </c>
      <c r="W20" s="25" t="s">
        <v>57</v>
      </c>
      <c r="X20" s="21" t="s">
        <v>57</v>
      </c>
      <c r="Y20" s="27">
        <v>1</v>
      </c>
      <c r="Z20" s="25" t="s">
        <v>57</v>
      </c>
      <c r="AA20" s="25">
        <v>1</v>
      </c>
      <c r="AB20" s="21">
        <v>1.7241379310344827E-2</v>
      </c>
      <c r="AC20" s="22"/>
    </row>
    <row r="21" spans="2:29" x14ac:dyDescent="0.2">
      <c r="B21" s="23" t="s">
        <v>316</v>
      </c>
      <c r="C21" s="24" t="s">
        <v>317</v>
      </c>
      <c r="D21" s="19">
        <v>1</v>
      </c>
      <c r="E21" s="25" t="s">
        <v>57</v>
      </c>
      <c r="F21" s="25">
        <v>1</v>
      </c>
      <c r="G21" s="21">
        <v>1.8552875695732839E-3</v>
      </c>
      <c r="H21" s="27" t="s">
        <v>57</v>
      </c>
      <c r="I21" s="25" t="s">
        <v>57</v>
      </c>
      <c r="J21" s="21" t="s">
        <v>57</v>
      </c>
      <c r="K21" s="27" t="s">
        <v>57</v>
      </c>
      <c r="L21" s="25" t="s">
        <v>57</v>
      </c>
      <c r="M21" s="21" t="s">
        <v>57</v>
      </c>
      <c r="N21" s="27" t="s">
        <v>57</v>
      </c>
      <c r="O21" s="25" t="s">
        <v>57</v>
      </c>
      <c r="P21" s="21" t="s">
        <v>57</v>
      </c>
      <c r="Q21" s="27">
        <v>1</v>
      </c>
      <c r="R21" s="25" t="s">
        <v>57</v>
      </c>
      <c r="S21" s="25">
        <v>1</v>
      </c>
      <c r="T21" s="21">
        <v>6.8027210884353739E-3</v>
      </c>
      <c r="U21" s="27" t="s">
        <v>57</v>
      </c>
      <c r="V21" s="25" t="s">
        <v>57</v>
      </c>
      <c r="W21" s="25" t="s">
        <v>57</v>
      </c>
      <c r="X21" s="21" t="s">
        <v>57</v>
      </c>
      <c r="Y21" s="27" t="s">
        <v>57</v>
      </c>
      <c r="Z21" s="25" t="s">
        <v>57</v>
      </c>
      <c r="AA21" s="25" t="s">
        <v>57</v>
      </c>
      <c r="AB21" s="21" t="s">
        <v>57</v>
      </c>
      <c r="AC21" s="22"/>
    </row>
    <row r="22" spans="2:29" x14ac:dyDescent="0.2">
      <c r="B22" s="23" t="s">
        <v>318</v>
      </c>
      <c r="C22" s="24" t="s">
        <v>319</v>
      </c>
      <c r="D22" s="19">
        <v>1</v>
      </c>
      <c r="E22" s="25" t="s">
        <v>57</v>
      </c>
      <c r="F22" s="25">
        <v>1</v>
      </c>
      <c r="G22" s="21">
        <v>1.8552875695732839E-3</v>
      </c>
      <c r="H22" s="27" t="s">
        <v>57</v>
      </c>
      <c r="I22" s="25" t="s">
        <v>57</v>
      </c>
      <c r="J22" s="21" t="s">
        <v>57</v>
      </c>
      <c r="K22" s="27" t="s">
        <v>57</v>
      </c>
      <c r="L22" s="25" t="s">
        <v>57</v>
      </c>
      <c r="M22" s="21" t="s">
        <v>57</v>
      </c>
      <c r="N22" s="27" t="s">
        <v>57</v>
      </c>
      <c r="O22" s="25" t="s">
        <v>57</v>
      </c>
      <c r="P22" s="21" t="s">
        <v>57</v>
      </c>
      <c r="Q22" s="27" t="s">
        <v>57</v>
      </c>
      <c r="R22" s="25" t="s">
        <v>57</v>
      </c>
      <c r="S22" s="25" t="s">
        <v>57</v>
      </c>
      <c r="T22" s="21" t="s">
        <v>57</v>
      </c>
      <c r="U22" s="27" t="s">
        <v>57</v>
      </c>
      <c r="V22" s="25" t="s">
        <v>57</v>
      </c>
      <c r="W22" s="25" t="s">
        <v>57</v>
      </c>
      <c r="X22" s="21" t="s">
        <v>57</v>
      </c>
      <c r="Y22" s="27">
        <v>1</v>
      </c>
      <c r="Z22" s="25" t="s">
        <v>57</v>
      </c>
      <c r="AA22" s="25">
        <v>1</v>
      </c>
      <c r="AB22" s="21">
        <v>1.7241379310344827E-2</v>
      </c>
      <c r="AC22" s="22"/>
    </row>
    <row r="23" spans="2:29" x14ac:dyDescent="0.2">
      <c r="B23" s="23" t="s">
        <v>320</v>
      </c>
      <c r="C23" s="24" t="s">
        <v>321</v>
      </c>
      <c r="D23" s="19" t="s">
        <v>57</v>
      </c>
      <c r="E23" s="25">
        <v>3</v>
      </c>
      <c r="F23" s="25">
        <v>3</v>
      </c>
      <c r="G23" s="21">
        <v>5.5658627087198514E-3</v>
      </c>
      <c r="H23" s="27" t="s">
        <v>57</v>
      </c>
      <c r="I23" s="25" t="s">
        <v>57</v>
      </c>
      <c r="J23" s="21" t="s">
        <v>57</v>
      </c>
      <c r="K23" s="27" t="s">
        <v>57</v>
      </c>
      <c r="L23" s="25" t="s">
        <v>57</v>
      </c>
      <c r="M23" s="21" t="s">
        <v>57</v>
      </c>
      <c r="N23" s="27" t="s">
        <v>57</v>
      </c>
      <c r="O23" s="25" t="s">
        <v>57</v>
      </c>
      <c r="P23" s="21" t="s">
        <v>57</v>
      </c>
      <c r="Q23" s="27" t="s">
        <v>57</v>
      </c>
      <c r="R23" s="25" t="s">
        <v>57</v>
      </c>
      <c r="S23" s="25" t="s">
        <v>57</v>
      </c>
      <c r="T23" s="21" t="s">
        <v>57</v>
      </c>
      <c r="U23" s="27" t="s">
        <v>57</v>
      </c>
      <c r="V23" s="25">
        <v>3</v>
      </c>
      <c r="W23" s="25">
        <v>3</v>
      </c>
      <c r="X23" s="21">
        <v>4.5454545454545456E-2</v>
      </c>
      <c r="Y23" s="27" t="s">
        <v>57</v>
      </c>
      <c r="Z23" s="25" t="s">
        <v>57</v>
      </c>
      <c r="AA23" s="25" t="s">
        <v>57</v>
      </c>
      <c r="AB23" s="21" t="s">
        <v>57</v>
      </c>
      <c r="AC23" s="22"/>
    </row>
    <row r="24" spans="2:29" x14ac:dyDescent="0.2">
      <c r="B24" s="23" t="s">
        <v>322</v>
      </c>
      <c r="C24" s="24" t="s">
        <v>323</v>
      </c>
      <c r="D24" s="19">
        <v>5</v>
      </c>
      <c r="E24" s="25" t="s">
        <v>57</v>
      </c>
      <c r="F24" s="25">
        <v>5</v>
      </c>
      <c r="G24" s="21">
        <v>9.2764378478664197E-3</v>
      </c>
      <c r="H24" s="27" t="s">
        <v>57</v>
      </c>
      <c r="I24" s="25" t="s">
        <v>57</v>
      </c>
      <c r="J24" s="21" t="s">
        <v>57</v>
      </c>
      <c r="K24" s="27">
        <v>1</v>
      </c>
      <c r="L24" s="25">
        <v>1</v>
      </c>
      <c r="M24" s="21">
        <v>1.1235955056179775E-2</v>
      </c>
      <c r="N24" s="27">
        <v>1</v>
      </c>
      <c r="O24" s="25">
        <v>1</v>
      </c>
      <c r="P24" s="21">
        <v>1.0752688172043012E-2</v>
      </c>
      <c r="Q24" s="27" t="s">
        <v>57</v>
      </c>
      <c r="R24" s="25" t="s">
        <v>57</v>
      </c>
      <c r="S24" s="25" t="s">
        <v>57</v>
      </c>
      <c r="T24" s="21" t="s">
        <v>57</v>
      </c>
      <c r="U24" s="27">
        <v>1</v>
      </c>
      <c r="V24" s="25" t="s">
        <v>57</v>
      </c>
      <c r="W24" s="25">
        <v>1</v>
      </c>
      <c r="X24" s="21">
        <v>1.5151515151515152E-2</v>
      </c>
      <c r="Y24" s="27">
        <v>2</v>
      </c>
      <c r="Z24" s="25" t="s">
        <v>57</v>
      </c>
      <c r="AA24" s="25">
        <v>2</v>
      </c>
      <c r="AB24" s="21">
        <v>3.4482758620689655E-2</v>
      </c>
      <c r="AC24" s="22"/>
    </row>
    <row r="25" spans="2:29" x14ac:dyDescent="0.2">
      <c r="B25" s="23" t="s">
        <v>324</v>
      </c>
      <c r="C25" s="24" t="s">
        <v>325</v>
      </c>
      <c r="D25" s="19">
        <v>5</v>
      </c>
      <c r="E25" s="25">
        <v>13</v>
      </c>
      <c r="F25" s="25">
        <v>18</v>
      </c>
      <c r="G25" s="21">
        <v>3.3395176252319109E-2</v>
      </c>
      <c r="H25" s="27" t="s">
        <v>57</v>
      </c>
      <c r="I25" s="25" t="s">
        <v>57</v>
      </c>
      <c r="J25" s="21" t="s">
        <v>57</v>
      </c>
      <c r="K25" s="27">
        <v>1</v>
      </c>
      <c r="L25" s="25">
        <v>1</v>
      </c>
      <c r="M25" s="21">
        <v>1.1235955056179775E-2</v>
      </c>
      <c r="N25" s="27" t="s">
        <v>57</v>
      </c>
      <c r="O25" s="25" t="s">
        <v>57</v>
      </c>
      <c r="P25" s="21" t="s">
        <v>57</v>
      </c>
      <c r="Q25" s="27" t="s">
        <v>57</v>
      </c>
      <c r="R25" s="25">
        <v>8</v>
      </c>
      <c r="S25" s="25">
        <v>8</v>
      </c>
      <c r="T25" s="21">
        <v>5.4421768707482991E-2</v>
      </c>
      <c r="U25" s="27">
        <v>2</v>
      </c>
      <c r="V25" s="25">
        <v>2</v>
      </c>
      <c r="W25" s="25">
        <v>4</v>
      </c>
      <c r="X25" s="21">
        <v>6.0606060606060608E-2</v>
      </c>
      <c r="Y25" s="27">
        <v>2</v>
      </c>
      <c r="Z25" s="25">
        <v>3</v>
      </c>
      <c r="AA25" s="25">
        <v>5</v>
      </c>
      <c r="AB25" s="21">
        <v>8.6206896551724144E-2</v>
      </c>
      <c r="AC25" s="22"/>
    </row>
    <row r="26" spans="2:29" x14ac:dyDescent="0.2">
      <c r="B26" s="23" t="s">
        <v>326</v>
      </c>
      <c r="C26" s="24" t="s">
        <v>327</v>
      </c>
      <c r="D26" s="19">
        <v>1</v>
      </c>
      <c r="E26" s="25" t="s">
        <v>57</v>
      </c>
      <c r="F26" s="25">
        <v>1</v>
      </c>
      <c r="G26" s="21">
        <v>1.8552875695732839E-3</v>
      </c>
      <c r="H26" s="27" t="s">
        <v>57</v>
      </c>
      <c r="I26" s="25" t="s">
        <v>57</v>
      </c>
      <c r="J26" s="21" t="s">
        <v>57</v>
      </c>
      <c r="K26" s="27" t="s">
        <v>57</v>
      </c>
      <c r="L26" s="25" t="s">
        <v>57</v>
      </c>
      <c r="M26" s="21" t="s">
        <v>57</v>
      </c>
      <c r="N26" s="27">
        <v>1</v>
      </c>
      <c r="O26" s="25">
        <v>1</v>
      </c>
      <c r="P26" s="21">
        <v>1.0752688172043012E-2</v>
      </c>
      <c r="Q26" s="27" t="s">
        <v>57</v>
      </c>
      <c r="R26" s="25" t="s">
        <v>57</v>
      </c>
      <c r="S26" s="25" t="s">
        <v>57</v>
      </c>
      <c r="T26" s="21" t="s">
        <v>57</v>
      </c>
      <c r="U26" s="27" t="s">
        <v>57</v>
      </c>
      <c r="V26" s="25" t="s">
        <v>57</v>
      </c>
      <c r="W26" s="25" t="s">
        <v>57</v>
      </c>
      <c r="X26" s="21" t="s">
        <v>57</v>
      </c>
      <c r="Y26" s="27" t="s">
        <v>57</v>
      </c>
      <c r="Z26" s="25" t="s">
        <v>57</v>
      </c>
      <c r="AA26" s="25" t="s">
        <v>57</v>
      </c>
      <c r="AB26" s="21" t="s">
        <v>57</v>
      </c>
      <c r="AC26" s="22"/>
    </row>
    <row r="27" spans="2:29" x14ac:dyDescent="0.2">
      <c r="B27" s="23" t="s">
        <v>328</v>
      </c>
      <c r="C27" s="24" t="s">
        <v>329</v>
      </c>
      <c r="D27" s="19">
        <v>3</v>
      </c>
      <c r="E27" s="25" t="s">
        <v>57</v>
      </c>
      <c r="F27" s="25">
        <v>3</v>
      </c>
      <c r="G27" s="21">
        <v>5.5658627087198514E-3</v>
      </c>
      <c r="H27" s="27" t="s">
        <v>57</v>
      </c>
      <c r="I27" s="25" t="s">
        <v>57</v>
      </c>
      <c r="J27" s="21" t="s">
        <v>57</v>
      </c>
      <c r="K27" s="27">
        <v>1</v>
      </c>
      <c r="L27" s="25">
        <v>1</v>
      </c>
      <c r="M27" s="21">
        <v>1.1235955056179775E-2</v>
      </c>
      <c r="N27" s="27">
        <v>2</v>
      </c>
      <c r="O27" s="25">
        <v>2</v>
      </c>
      <c r="P27" s="21">
        <v>2.1505376344086023E-2</v>
      </c>
      <c r="Q27" s="27" t="s">
        <v>57</v>
      </c>
      <c r="R27" s="25" t="s">
        <v>57</v>
      </c>
      <c r="S27" s="25" t="s">
        <v>57</v>
      </c>
      <c r="T27" s="21" t="s">
        <v>57</v>
      </c>
      <c r="U27" s="27" t="s">
        <v>57</v>
      </c>
      <c r="V27" s="25" t="s">
        <v>57</v>
      </c>
      <c r="W27" s="25" t="s">
        <v>57</v>
      </c>
      <c r="X27" s="21" t="s">
        <v>57</v>
      </c>
      <c r="Y27" s="27" t="s">
        <v>57</v>
      </c>
      <c r="Z27" s="25" t="s">
        <v>57</v>
      </c>
      <c r="AA27" s="25" t="s">
        <v>57</v>
      </c>
      <c r="AB27" s="21" t="s">
        <v>57</v>
      </c>
      <c r="AC27" s="22"/>
    </row>
    <row r="28" spans="2:29" x14ac:dyDescent="0.2">
      <c r="B28" s="23" t="s">
        <v>330</v>
      </c>
      <c r="C28" s="24" t="s">
        <v>331</v>
      </c>
      <c r="D28" s="19">
        <v>6</v>
      </c>
      <c r="E28" s="25" t="s">
        <v>57</v>
      </c>
      <c r="F28" s="25">
        <v>6</v>
      </c>
      <c r="G28" s="21">
        <v>1.1131725417439703E-2</v>
      </c>
      <c r="H28" s="27">
        <v>4</v>
      </c>
      <c r="I28" s="25">
        <v>4</v>
      </c>
      <c r="J28" s="21">
        <v>4.6511627906976744E-2</v>
      </c>
      <c r="K28" s="27" t="s">
        <v>57</v>
      </c>
      <c r="L28" s="25" t="s">
        <v>57</v>
      </c>
      <c r="M28" s="21" t="s">
        <v>57</v>
      </c>
      <c r="N28" s="27">
        <v>2</v>
      </c>
      <c r="O28" s="25">
        <v>2</v>
      </c>
      <c r="P28" s="21">
        <v>2.1505376344086023E-2</v>
      </c>
      <c r="Q28" s="27" t="s">
        <v>57</v>
      </c>
      <c r="R28" s="25" t="s">
        <v>57</v>
      </c>
      <c r="S28" s="25" t="s">
        <v>57</v>
      </c>
      <c r="T28" s="21" t="s">
        <v>57</v>
      </c>
      <c r="U28" s="27" t="s">
        <v>57</v>
      </c>
      <c r="V28" s="25" t="s">
        <v>57</v>
      </c>
      <c r="W28" s="25" t="s">
        <v>57</v>
      </c>
      <c r="X28" s="21" t="s">
        <v>57</v>
      </c>
      <c r="Y28" s="27" t="s">
        <v>57</v>
      </c>
      <c r="Z28" s="25" t="s">
        <v>57</v>
      </c>
      <c r="AA28" s="25" t="s">
        <v>57</v>
      </c>
      <c r="AB28" s="21" t="s">
        <v>57</v>
      </c>
      <c r="AC28" s="22"/>
    </row>
    <row r="29" spans="2:29" x14ac:dyDescent="0.2">
      <c r="B29" s="23" t="s">
        <v>332</v>
      </c>
      <c r="C29" s="24" t="s">
        <v>333</v>
      </c>
      <c r="D29" s="19">
        <v>1</v>
      </c>
      <c r="E29" s="25" t="s">
        <v>57</v>
      </c>
      <c r="F29" s="25">
        <v>1</v>
      </c>
      <c r="G29" s="21">
        <v>1.8552875695732839E-3</v>
      </c>
      <c r="H29" s="27" t="s">
        <v>57</v>
      </c>
      <c r="I29" s="25" t="s">
        <v>57</v>
      </c>
      <c r="J29" s="21" t="s">
        <v>57</v>
      </c>
      <c r="K29" s="27" t="s">
        <v>57</v>
      </c>
      <c r="L29" s="25" t="s">
        <v>57</v>
      </c>
      <c r="M29" s="21" t="s">
        <v>57</v>
      </c>
      <c r="N29" s="27">
        <v>1</v>
      </c>
      <c r="O29" s="25">
        <v>1</v>
      </c>
      <c r="P29" s="21">
        <v>1.0752688172043012E-2</v>
      </c>
      <c r="Q29" s="27" t="s">
        <v>57</v>
      </c>
      <c r="R29" s="25" t="s">
        <v>57</v>
      </c>
      <c r="S29" s="25" t="s">
        <v>57</v>
      </c>
      <c r="T29" s="21" t="s">
        <v>57</v>
      </c>
      <c r="U29" s="27" t="s">
        <v>57</v>
      </c>
      <c r="V29" s="25" t="s">
        <v>57</v>
      </c>
      <c r="W29" s="25" t="s">
        <v>57</v>
      </c>
      <c r="X29" s="21" t="s">
        <v>57</v>
      </c>
      <c r="Y29" s="27" t="s">
        <v>57</v>
      </c>
      <c r="Z29" s="25" t="s">
        <v>57</v>
      </c>
      <c r="AA29" s="25" t="s">
        <v>57</v>
      </c>
      <c r="AB29" s="21" t="s">
        <v>57</v>
      </c>
      <c r="AC29" s="22"/>
    </row>
    <row r="30" spans="2:29" x14ac:dyDescent="0.2">
      <c r="B30" s="23" t="s">
        <v>334</v>
      </c>
      <c r="C30" s="24" t="s">
        <v>335</v>
      </c>
      <c r="D30" s="19">
        <v>100</v>
      </c>
      <c r="E30" s="25">
        <v>1</v>
      </c>
      <c r="F30" s="25">
        <v>101</v>
      </c>
      <c r="G30" s="21">
        <v>0.18738404452690166</v>
      </c>
      <c r="H30" s="27">
        <v>9</v>
      </c>
      <c r="I30" s="25">
        <v>9</v>
      </c>
      <c r="J30" s="21">
        <v>0.10465116279069768</v>
      </c>
      <c r="K30" s="27">
        <v>22</v>
      </c>
      <c r="L30" s="25">
        <v>22</v>
      </c>
      <c r="M30" s="21">
        <v>0.24719101123595505</v>
      </c>
      <c r="N30" s="27">
        <v>10</v>
      </c>
      <c r="O30" s="25">
        <v>10</v>
      </c>
      <c r="P30" s="21">
        <v>0.10752688172043011</v>
      </c>
      <c r="Q30" s="27">
        <v>31</v>
      </c>
      <c r="R30" s="25" t="s">
        <v>57</v>
      </c>
      <c r="S30" s="25">
        <v>31</v>
      </c>
      <c r="T30" s="21">
        <v>0.21088435374149661</v>
      </c>
      <c r="U30" s="27">
        <v>12</v>
      </c>
      <c r="V30" s="25" t="s">
        <v>57</v>
      </c>
      <c r="W30" s="25">
        <v>12</v>
      </c>
      <c r="X30" s="21">
        <v>0.18181818181818182</v>
      </c>
      <c r="Y30" s="27">
        <v>16</v>
      </c>
      <c r="Z30" s="25">
        <v>1</v>
      </c>
      <c r="AA30" s="25">
        <v>17</v>
      </c>
      <c r="AB30" s="21">
        <v>0.29310344827586204</v>
      </c>
      <c r="AC30" s="22"/>
    </row>
    <row r="31" spans="2:29" x14ac:dyDescent="0.2">
      <c r="B31" s="23" t="s">
        <v>336</v>
      </c>
      <c r="C31" s="24" t="s">
        <v>337</v>
      </c>
      <c r="D31" s="19">
        <v>11</v>
      </c>
      <c r="E31" s="25">
        <v>2</v>
      </c>
      <c r="F31" s="25">
        <v>13</v>
      </c>
      <c r="G31" s="21">
        <v>2.4118738404452691E-2</v>
      </c>
      <c r="H31" s="27" t="s">
        <v>57</v>
      </c>
      <c r="I31" s="25" t="s">
        <v>57</v>
      </c>
      <c r="J31" s="21" t="s">
        <v>57</v>
      </c>
      <c r="K31" s="27">
        <v>3</v>
      </c>
      <c r="L31" s="25">
        <v>3</v>
      </c>
      <c r="M31" s="21">
        <v>3.3707865168539325E-2</v>
      </c>
      <c r="N31" s="27">
        <v>4</v>
      </c>
      <c r="O31" s="25">
        <v>4</v>
      </c>
      <c r="P31" s="21">
        <v>4.3010752688172046E-2</v>
      </c>
      <c r="Q31" s="27">
        <v>4</v>
      </c>
      <c r="R31" s="25">
        <v>2</v>
      </c>
      <c r="S31" s="25">
        <v>6</v>
      </c>
      <c r="T31" s="21">
        <v>4.0816326530612242E-2</v>
      </c>
      <c r="U31" s="27" t="s">
        <v>57</v>
      </c>
      <c r="V31" s="25" t="s">
        <v>57</v>
      </c>
      <c r="W31" s="25" t="s">
        <v>57</v>
      </c>
      <c r="X31" s="21" t="s">
        <v>57</v>
      </c>
      <c r="Y31" s="27" t="s">
        <v>57</v>
      </c>
      <c r="Z31" s="25" t="s">
        <v>57</v>
      </c>
      <c r="AA31" s="25" t="s">
        <v>57</v>
      </c>
      <c r="AB31" s="21" t="s">
        <v>57</v>
      </c>
      <c r="AC31" s="22"/>
    </row>
    <row r="32" spans="2:29" x14ac:dyDescent="0.2">
      <c r="B32" s="23" t="s">
        <v>338</v>
      </c>
      <c r="C32" s="24" t="s">
        <v>339</v>
      </c>
      <c r="D32" s="19">
        <v>5</v>
      </c>
      <c r="E32" s="25">
        <v>4</v>
      </c>
      <c r="F32" s="25">
        <v>9</v>
      </c>
      <c r="G32" s="21">
        <v>1.6697588126159554E-2</v>
      </c>
      <c r="H32" s="27">
        <v>2</v>
      </c>
      <c r="I32" s="25">
        <v>2</v>
      </c>
      <c r="J32" s="21">
        <v>2.3255813953488372E-2</v>
      </c>
      <c r="K32" s="27" t="s">
        <v>57</v>
      </c>
      <c r="L32" s="25" t="s">
        <v>57</v>
      </c>
      <c r="M32" s="21" t="s">
        <v>57</v>
      </c>
      <c r="N32" s="27" t="s">
        <v>57</v>
      </c>
      <c r="O32" s="25" t="s">
        <v>57</v>
      </c>
      <c r="P32" s="21" t="s">
        <v>57</v>
      </c>
      <c r="Q32" s="27" t="s">
        <v>57</v>
      </c>
      <c r="R32" s="25">
        <v>1</v>
      </c>
      <c r="S32" s="25">
        <v>1</v>
      </c>
      <c r="T32" s="21">
        <v>6.8027210884353739E-3</v>
      </c>
      <c r="U32" s="27">
        <v>3</v>
      </c>
      <c r="V32" s="25">
        <v>1</v>
      </c>
      <c r="W32" s="25">
        <v>4</v>
      </c>
      <c r="X32" s="21">
        <v>6.0606060606060608E-2</v>
      </c>
      <c r="Y32" s="27" t="s">
        <v>57</v>
      </c>
      <c r="Z32" s="25">
        <v>2</v>
      </c>
      <c r="AA32" s="25">
        <v>2</v>
      </c>
      <c r="AB32" s="21">
        <v>3.4482758620689655E-2</v>
      </c>
      <c r="AC32" s="22"/>
    </row>
    <row r="33" spans="1:29" x14ac:dyDescent="0.2">
      <c r="B33" s="23" t="s">
        <v>340</v>
      </c>
      <c r="C33" s="24" t="s">
        <v>341</v>
      </c>
      <c r="D33" s="19">
        <v>19</v>
      </c>
      <c r="E33" s="25" t="s">
        <v>57</v>
      </c>
      <c r="F33" s="25">
        <v>19</v>
      </c>
      <c r="G33" s="21">
        <v>3.525046382189239E-2</v>
      </c>
      <c r="H33" s="27">
        <v>5</v>
      </c>
      <c r="I33" s="25">
        <v>5</v>
      </c>
      <c r="J33" s="21">
        <v>5.8139534883720929E-2</v>
      </c>
      <c r="K33" s="27">
        <v>10</v>
      </c>
      <c r="L33" s="25">
        <v>10</v>
      </c>
      <c r="M33" s="21">
        <v>0.11235955056179775</v>
      </c>
      <c r="N33" s="27">
        <v>4</v>
      </c>
      <c r="O33" s="25">
        <v>4</v>
      </c>
      <c r="P33" s="21">
        <v>4.3010752688172046E-2</v>
      </c>
      <c r="Q33" s="27" t="s">
        <v>57</v>
      </c>
      <c r="R33" s="25" t="s">
        <v>57</v>
      </c>
      <c r="S33" s="25" t="s">
        <v>57</v>
      </c>
      <c r="T33" s="21" t="s">
        <v>57</v>
      </c>
      <c r="U33" s="27" t="s">
        <v>57</v>
      </c>
      <c r="V33" s="25" t="s">
        <v>57</v>
      </c>
      <c r="W33" s="25" t="s">
        <v>57</v>
      </c>
      <c r="X33" s="21" t="s">
        <v>57</v>
      </c>
      <c r="Y33" s="27" t="s">
        <v>57</v>
      </c>
      <c r="Z33" s="25" t="s">
        <v>57</v>
      </c>
      <c r="AA33" s="25" t="s">
        <v>57</v>
      </c>
      <c r="AB33" s="21" t="s">
        <v>57</v>
      </c>
      <c r="AC33" s="22"/>
    </row>
    <row r="34" spans="1:29" x14ac:dyDescent="0.2">
      <c r="B34" s="23" t="s">
        <v>342</v>
      </c>
      <c r="C34" s="24" t="s">
        <v>343</v>
      </c>
      <c r="D34" s="19">
        <v>4</v>
      </c>
      <c r="E34" s="25" t="s">
        <v>57</v>
      </c>
      <c r="F34" s="25">
        <v>4</v>
      </c>
      <c r="G34" s="21">
        <v>7.4211502782931356E-3</v>
      </c>
      <c r="H34" s="27" t="s">
        <v>57</v>
      </c>
      <c r="I34" s="25" t="s">
        <v>57</v>
      </c>
      <c r="J34" s="21" t="s">
        <v>57</v>
      </c>
      <c r="K34" s="27">
        <v>2</v>
      </c>
      <c r="L34" s="25">
        <v>2</v>
      </c>
      <c r="M34" s="21">
        <v>2.247191011235955E-2</v>
      </c>
      <c r="N34" s="27" t="s">
        <v>57</v>
      </c>
      <c r="O34" s="25" t="s">
        <v>57</v>
      </c>
      <c r="P34" s="21" t="s">
        <v>57</v>
      </c>
      <c r="Q34" s="27">
        <v>2</v>
      </c>
      <c r="R34" s="25" t="s">
        <v>57</v>
      </c>
      <c r="S34" s="25">
        <v>2</v>
      </c>
      <c r="T34" s="21">
        <v>1.3605442176870748E-2</v>
      </c>
      <c r="U34" s="27" t="s">
        <v>57</v>
      </c>
      <c r="V34" s="25" t="s">
        <v>57</v>
      </c>
      <c r="W34" s="25" t="s">
        <v>57</v>
      </c>
      <c r="X34" s="21" t="s">
        <v>57</v>
      </c>
      <c r="Y34" s="27" t="s">
        <v>57</v>
      </c>
      <c r="Z34" s="25" t="s">
        <v>57</v>
      </c>
      <c r="AA34" s="25" t="s">
        <v>57</v>
      </c>
      <c r="AB34" s="21" t="s">
        <v>57</v>
      </c>
      <c r="AC34" s="22"/>
    </row>
    <row r="35" spans="1:29" x14ac:dyDescent="0.2">
      <c r="B35" s="23" t="s">
        <v>344</v>
      </c>
      <c r="C35" s="24" t="s">
        <v>345</v>
      </c>
      <c r="D35" s="19">
        <v>27</v>
      </c>
      <c r="E35" s="25">
        <v>1</v>
      </c>
      <c r="F35" s="25">
        <v>28</v>
      </c>
      <c r="G35" s="21">
        <v>5.1948051948051951E-2</v>
      </c>
      <c r="H35" s="27">
        <v>1</v>
      </c>
      <c r="I35" s="25">
        <v>1</v>
      </c>
      <c r="J35" s="21">
        <v>1.1627906976744186E-2</v>
      </c>
      <c r="K35" s="27">
        <v>3</v>
      </c>
      <c r="L35" s="25">
        <v>3</v>
      </c>
      <c r="M35" s="21">
        <v>3.3707865168539325E-2</v>
      </c>
      <c r="N35" s="27">
        <v>6</v>
      </c>
      <c r="O35" s="25">
        <v>6</v>
      </c>
      <c r="P35" s="21">
        <v>6.4516129032258063E-2</v>
      </c>
      <c r="Q35" s="27">
        <v>12</v>
      </c>
      <c r="R35" s="25">
        <v>1</v>
      </c>
      <c r="S35" s="25">
        <v>13</v>
      </c>
      <c r="T35" s="21">
        <v>8.8435374149659865E-2</v>
      </c>
      <c r="U35" s="27">
        <v>5</v>
      </c>
      <c r="V35" s="25" t="s">
        <v>57</v>
      </c>
      <c r="W35" s="25">
        <v>5</v>
      </c>
      <c r="X35" s="21">
        <v>7.575757575757576E-2</v>
      </c>
      <c r="Y35" s="27" t="s">
        <v>57</v>
      </c>
      <c r="Z35" s="25" t="s">
        <v>57</v>
      </c>
      <c r="AA35" s="25" t="s">
        <v>57</v>
      </c>
      <c r="AB35" s="21" t="s">
        <v>57</v>
      </c>
      <c r="AC35" s="22"/>
    </row>
    <row r="36" spans="1:29" x14ac:dyDescent="0.2">
      <c r="B36" s="23" t="s">
        <v>346</v>
      </c>
      <c r="C36" s="24" t="s">
        <v>347</v>
      </c>
      <c r="D36" s="19">
        <v>2</v>
      </c>
      <c r="E36" s="25" t="s">
        <v>57</v>
      </c>
      <c r="F36" s="25">
        <v>2</v>
      </c>
      <c r="G36" s="21">
        <v>3.7105751391465678E-3</v>
      </c>
      <c r="H36" s="27" t="s">
        <v>57</v>
      </c>
      <c r="I36" s="25" t="s">
        <v>57</v>
      </c>
      <c r="J36" s="21" t="s">
        <v>57</v>
      </c>
      <c r="K36" s="27" t="s">
        <v>57</v>
      </c>
      <c r="L36" s="25" t="s">
        <v>57</v>
      </c>
      <c r="M36" s="21" t="s">
        <v>57</v>
      </c>
      <c r="N36" s="27" t="s">
        <v>57</v>
      </c>
      <c r="O36" s="25" t="s">
        <v>57</v>
      </c>
      <c r="P36" s="21" t="s">
        <v>57</v>
      </c>
      <c r="Q36" s="27" t="s">
        <v>57</v>
      </c>
      <c r="R36" s="25" t="s">
        <v>57</v>
      </c>
      <c r="S36" s="25" t="s">
        <v>57</v>
      </c>
      <c r="T36" s="21" t="s">
        <v>57</v>
      </c>
      <c r="U36" s="27" t="s">
        <v>57</v>
      </c>
      <c r="V36" s="25" t="s">
        <v>57</v>
      </c>
      <c r="W36" s="25" t="s">
        <v>57</v>
      </c>
      <c r="X36" s="21" t="s">
        <v>57</v>
      </c>
      <c r="Y36" s="27">
        <v>2</v>
      </c>
      <c r="Z36" s="25" t="s">
        <v>57</v>
      </c>
      <c r="AA36" s="25">
        <v>2</v>
      </c>
      <c r="AB36" s="21">
        <v>3.4482758620689655E-2</v>
      </c>
      <c r="AC36" s="22"/>
    </row>
    <row r="37" spans="1:29" s="13" customFormat="1" x14ac:dyDescent="0.2">
      <c r="A37" s="12"/>
      <c r="B37" s="23" t="s">
        <v>348</v>
      </c>
      <c r="C37" s="24" t="s">
        <v>349</v>
      </c>
      <c r="D37" s="19">
        <v>3</v>
      </c>
      <c r="E37" s="25">
        <v>2</v>
      </c>
      <c r="F37" s="25">
        <v>5</v>
      </c>
      <c r="G37" s="21">
        <v>9.2764378478664197E-3</v>
      </c>
      <c r="H37" s="27" t="s">
        <v>57</v>
      </c>
      <c r="I37" s="25" t="s">
        <v>57</v>
      </c>
      <c r="J37" s="21" t="s">
        <v>57</v>
      </c>
      <c r="K37" s="27" t="s">
        <v>57</v>
      </c>
      <c r="L37" s="25" t="s">
        <v>57</v>
      </c>
      <c r="M37" s="21" t="s">
        <v>57</v>
      </c>
      <c r="N37" s="27" t="s">
        <v>57</v>
      </c>
      <c r="O37" s="25" t="s">
        <v>57</v>
      </c>
      <c r="P37" s="21" t="s">
        <v>57</v>
      </c>
      <c r="Q37" s="27">
        <v>3</v>
      </c>
      <c r="R37" s="25" t="s">
        <v>57</v>
      </c>
      <c r="S37" s="25">
        <v>3</v>
      </c>
      <c r="T37" s="21">
        <v>2.0408163265306121E-2</v>
      </c>
      <c r="U37" s="27" t="s">
        <v>57</v>
      </c>
      <c r="V37" s="25" t="s">
        <v>57</v>
      </c>
      <c r="W37" s="25" t="s">
        <v>57</v>
      </c>
      <c r="X37" s="21" t="s">
        <v>57</v>
      </c>
      <c r="Y37" s="27" t="s">
        <v>57</v>
      </c>
      <c r="Z37" s="25">
        <v>2</v>
      </c>
      <c r="AA37" s="25">
        <v>2</v>
      </c>
      <c r="AB37" s="21">
        <v>3.4482758620689655E-2</v>
      </c>
      <c r="AC37" s="22"/>
    </row>
    <row r="38" spans="1:29" s="13" customFormat="1" x14ac:dyDescent="0.2">
      <c r="A38" s="12"/>
      <c r="B38" s="23" t="s">
        <v>350</v>
      </c>
      <c r="C38" s="24" t="s">
        <v>351</v>
      </c>
      <c r="D38" s="19">
        <v>2</v>
      </c>
      <c r="E38" s="25" t="s">
        <v>57</v>
      </c>
      <c r="F38" s="25">
        <v>2</v>
      </c>
      <c r="G38" s="21">
        <v>3.7105751391465678E-3</v>
      </c>
      <c r="H38" s="27" t="s">
        <v>57</v>
      </c>
      <c r="I38" s="25" t="s">
        <v>57</v>
      </c>
      <c r="J38" s="21" t="s">
        <v>57</v>
      </c>
      <c r="K38" s="27" t="s">
        <v>57</v>
      </c>
      <c r="L38" s="25" t="s">
        <v>57</v>
      </c>
      <c r="M38" s="21" t="s">
        <v>57</v>
      </c>
      <c r="N38" s="27" t="s">
        <v>57</v>
      </c>
      <c r="O38" s="25" t="s">
        <v>57</v>
      </c>
      <c r="P38" s="21" t="s">
        <v>57</v>
      </c>
      <c r="Q38" s="27">
        <v>2</v>
      </c>
      <c r="R38" s="25" t="s">
        <v>57</v>
      </c>
      <c r="S38" s="25">
        <v>2</v>
      </c>
      <c r="T38" s="21">
        <v>1.3605442176870748E-2</v>
      </c>
      <c r="U38" s="27" t="s">
        <v>57</v>
      </c>
      <c r="V38" s="25" t="s">
        <v>57</v>
      </c>
      <c r="W38" s="25" t="s">
        <v>57</v>
      </c>
      <c r="X38" s="21" t="s">
        <v>57</v>
      </c>
      <c r="Y38" s="27" t="s">
        <v>57</v>
      </c>
      <c r="Z38" s="25" t="s">
        <v>57</v>
      </c>
      <c r="AA38" s="25" t="s">
        <v>57</v>
      </c>
      <c r="AB38" s="21" t="s">
        <v>57</v>
      </c>
      <c r="AC38" s="22"/>
    </row>
    <row r="39" spans="1:29" s="13" customFormat="1" x14ac:dyDescent="0.2">
      <c r="A39" s="12"/>
      <c r="B39" s="23" t="s">
        <v>352</v>
      </c>
      <c r="C39" s="24" t="s">
        <v>353</v>
      </c>
      <c r="D39" s="19">
        <v>3</v>
      </c>
      <c r="E39" s="25" t="s">
        <v>57</v>
      </c>
      <c r="F39" s="25">
        <v>3</v>
      </c>
      <c r="G39" s="21">
        <v>5.5658627087198514E-3</v>
      </c>
      <c r="H39" s="27" t="s">
        <v>57</v>
      </c>
      <c r="I39" s="25" t="s">
        <v>57</v>
      </c>
      <c r="J39" s="21" t="s">
        <v>57</v>
      </c>
      <c r="K39" s="27" t="s">
        <v>57</v>
      </c>
      <c r="L39" s="25" t="s">
        <v>57</v>
      </c>
      <c r="M39" s="21" t="s">
        <v>57</v>
      </c>
      <c r="N39" s="27">
        <v>1</v>
      </c>
      <c r="O39" s="25">
        <v>1</v>
      </c>
      <c r="P39" s="21">
        <v>1.0752688172043012E-2</v>
      </c>
      <c r="Q39" s="27">
        <v>1</v>
      </c>
      <c r="R39" s="25" t="s">
        <v>57</v>
      </c>
      <c r="S39" s="25">
        <v>1</v>
      </c>
      <c r="T39" s="21">
        <v>6.8027210884353739E-3</v>
      </c>
      <c r="U39" s="27">
        <v>1</v>
      </c>
      <c r="V39" s="25" t="s">
        <v>57</v>
      </c>
      <c r="W39" s="25">
        <v>1</v>
      </c>
      <c r="X39" s="21">
        <v>1.5151515151515152E-2</v>
      </c>
      <c r="Y39" s="27" t="s">
        <v>57</v>
      </c>
      <c r="Z39" s="25" t="s">
        <v>57</v>
      </c>
      <c r="AA39" s="25" t="s">
        <v>57</v>
      </c>
      <c r="AB39" s="21" t="s">
        <v>57</v>
      </c>
      <c r="AC39" s="22"/>
    </row>
    <row r="40" spans="1:29" s="13" customFormat="1" x14ac:dyDescent="0.2">
      <c r="A40" s="12"/>
      <c r="B40" s="23" t="s">
        <v>354</v>
      </c>
      <c r="C40" s="24" t="s">
        <v>355</v>
      </c>
      <c r="D40" s="19">
        <v>2</v>
      </c>
      <c r="E40" s="25" t="s">
        <v>57</v>
      </c>
      <c r="F40" s="25">
        <v>2</v>
      </c>
      <c r="G40" s="21">
        <v>3.7105751391465678E-3</v>
      </c>
      <c r="H40" s="27">
        <v>2</v>
      </c>
      <c r="I40" s="25">
        <v>2</v>
      </c>
      <c r="J40" s="21">
        <v>2.3255813953488372E-2</v>
      </c>
      <c r="K40" s="27" t="s">
        <v>57</v>
      </c>
      <c r="L40" s="25" t="s">
        <v>57</v>
      </c>
      <c r="M40" s="21" t="s">
        <v>57</v>
      </c>
      <c r="N40" s="27" t="s">
        <v>57</v>
      </c>
      <c r="O40" s="25" t="s">
        <v>57</v>
      </c>
      <c r="P40" s="21" t="s">
        <v>57</v>
      </c>
      <c r="Q40" s="27" t="s">
        <v>57</v>
      </c>
      <c r="R40" s="25" t="s">
        <v>57</v>
      </c>
      <c r="S40" s="25" t="s">
        <v>57</v>
      </c>
      <c r="T40" s="21" t="s">
        <v>57</v>
      </c>
      <c r="U40" s="27" t="s">
        <v>57</v>
      </c>
      <c r="V40" s="25" t="s">
        <v>57</v>
      </c>
      <c r="W40" s="25" t="s">
        <v>57</v>
      </c>
      <c r="X40" s="21" t="s">
        <v>57</v>
      </c>
      <c r="Y40" s="27" t="s">
        <v>57</v>
      </c>
      <c r="Z40" s="25" t="s">
        <v>57</v>
      </c>
      <c r="AA40" s="25" t="s">
        <v>57</v>
      </c>
      <c r="AB40" s="21" t="s">
        <v>57</v>
      </c>
      <c r="AC40" s="22"/>
    </row>
    <row r="41" spans="1:29" s="13" customFormat="1" x14ac:dyDescent="0.2">
      <c r="A41" s="12"/>
      <c r="B41" s="23" t="s">
        <v>356</v>
      </c>
      <c r="C41" s="24" t="s">
        <v>357</v>
      </c>
      <c r="D41" s="19">
        <v>1</v>
      </c>
      <c r="E41" s="25" t="s">
        <v>57</v>
      </c>
      <c r="F41" s="25">
        <v>1</v>
      </c>
      <c r="G41" s="21">
        <v>1.8552875695732839E-3</v>
      </c>
      <c r="H41" s="27" t="s">
        <v>57</v>
      </c>
      <c r="I41" s="25" t="s">
        <v>57</v>
      </c>
      <c r="J41" s="21" t="s">
        <v>57</v>
      </c>
      <c r="K41" s="27" t="s">
        <v>57</v>
      </c>
      <c r="L41" s="25" t="s">
        <v>57</v>
      </c>
      <c r="M41" s="21" t="s">
        <v>57</v>
      </c>
      <c r="N41" s="27" t="s">
        <v>57</v>
      </c>
      <c r="O41" s="25" t="s">
        <v>57</v>
      </c>
      <c r="P41" s="21" t="s">
        <v>57</v>
      </c>
      <c r="Q41" s="27">
        <v>1</v>
      </c>
      <c r="R41" s="25" t="s">
        <v>57</v>
      </c>
      <c r="S41" s="25">
        <v>1</v>
      </c>
      <c r="T41" s="21">
        <v>6.8027210884353739E-3</v>
      </c>
      <c r="U41" s="27" t="s">
        <v>57</v>
      </c>
      <c r="V41" s="25" t="s">
        <v>57</v>
      </c>
      <c r="W41" s="25" t="s">
        <v>57</v>
      </c>
      <c r="X41" s="21" t="s">
        <v>57</v>
      </c>
      <c r="Y41" s="27" t="s">
        <v>57</v>
      </c>
      <c r="Z41" s="25" t="s">
        <v>57</v>
      </c>
      <c r="AA41" s="25" t="s">
        <v>57</v>
      </c>
      <c r="AB41" s="21" t="s">
        <v>57</v>
      </c>
      <c r="AC41" s="22"/>
    </row>
    <row r="42" spans="1:29" s="13" customFormat="1" x14ac:dyDescent="0.2">
      <c r="A42" s="12"/>
      <c r="B42" s="23" t="s">
        <v>358</v>
      </c>
      <c r="C42" s="24" t="s">
        <v>359</v>
      </c>
      <c r="D42" s="19">
        <v>18</v>
      </c>
      <c r="E42" s="25" t="s">
        <v>57</v>
      </c>
      <c r="F42" s="25">
        <v>18</v>
      </c>
      <c r="G42" s="21">
        <v>3.3395176252319109E-2</v>
      </c>
      <c r="H42" s="27">
        <v>8</v>
      </c>
      <c r="I42" s="25">
        <v>8</v>
      </c>
      <c r="J42" s="21">
        <v>9.3023255813953487E-2</v>
      </c>
      <c r="K42" s="27">
        <v>2</v>
      </c>
      <c r="L42" s="25">
        <v>2</v>
      </c>
      <c r="M42" s="21">
        <v>2.247191011235955E-2</v>
      </c>
      <c r="N42" s="27">
        <v>6</v>
      </c>
      <c r="O42" s="25">
        <v>6</v>
      </c>
      <c r="P42" s="21">
        <v>6.4516129032258063E-2</v>
      </c>
      <c r="Q42" s="27">
        <v>1</v>
      </c>
      <c r="R42" s="25" t="s">
        <v>57</v>
      </c>
      <c r="S42" s="25">
        <v>1</v>
      </c>
      <c r="T42" s="21">
        <v>6.8027210884353739E-3</v>
      </c>
      <c r="U42" s="27">
        <v>1</v>
      </c>
      <c r="V42" s="25" t="s">
        <v>57</v>
      </c>
      <c r="W42" s="25">
        <v>1</v>
      </c>
      <c r="X42" s="21">
        <v>1.5151515151515152E-2</v>
      </c>
      <c r="Y42" s="27" t="s">
        <v>57</v>
      </c>
      <c r="Z42" s="25" t="s">
        <v>57</v>
      </c>
      <c r="AA42" s="25" t="s">
        <v>57</v>
      </c>
      <c r="AB42" s="21" t="s">
        <v>57</v>
      </c>
      <c r="AC42" s="22"/>
    </row>
    <row r="43" spans="1:29" s="13" customFormat="1" x14ac:dyDescent="0.2">
      <c r="A43" s="12"/>
      <c r="B43" s="23" t="s">
        <v>360</v>
      </c>
      <c r="C43" s="24" t="s">
        <v>361</v>
      </c>
      <c r="D43" s="19">
        <v>5</v>
      </c>
      <c r="E43" s="25" t="s">
        <v>57</v>
      </c>
      <c r="F43" s="25">
        <v>5</v>
      </c>
      <c r="G43" s="21">
        <v>9.2764378478664197E-3</v>
      </c>
      <c r="H43" s="27">
        <v>1</v>
      </c>
      <c r="I43" s="25">
        <v>1</v>
      </c>
      <c r="J43" s="21">
        <v>1.1627906976744186E-2</v>
      </c>
      <c r="K43" s="27" t="s">
        <v>57</v>
      </c>
      <c r="L43" s="25" t="s">
        <v>57</v>
      </c>
      <c r="M43" s="21" t="s">
        <v>57</v>
      </c>
      <c r="N43" s="27" t="s">
        <v>57</v>
      </c>
      <c r="O43" s="25" t="s">
        <v>57</v>
      </c>
      <c r="P43" s="21" t="s">
        <v>57</v>
      </c>
      <c r="Q43" s="27">
        <v>1</v>
      </c>
      <c r="R43" s="25" t="s">
        <v>57</v>
      </c>
      <c r="S43" s="25">
        <v>1</v>
      </c>
      <c r="T43" s="21">
        <v>6.8027210884353739E-3</v>
      </c>
      <c r="U43" s="27">
        <v>2</v>
      </c>
      <c r="V43" s="25" t="s">
        <v>57</v>
      </c>
      <c r="W43" s="25">
        <v>2</v>
      </c>
      <c r="X43" s="21">
        <v>3.0303030303030304E-2</v>
      </c>
      <c r="Y43" s="27">
        <v>1</v>
      </c>
      <c r="Z43" s="25" t="s">
        <v>57</v>
      </c>
      <c r="AA43" s="25">
        <v>1</v>
      </c>
      <c r="AB43" s="21">
        <v>1.7241379310344827E-2</v>
      </c>
      <c r="AC43" s="22"/>
    </row>
    <row r="44" spans="1:29" s="13" customFormat="1" x14ac:dyDescent="0.2">
      <c r="A44" s="12"/>
      <c r="B44" s="23" t="s">
        <v>362</v>
      </c>
      <c r="C44" s="24" t="s">
        <v>363</v>
      </c>
      <c r="D44" s="19">
        <v>8</v>
      </c>
      <c r="E44" s="25">
        <v>1</v>
      </c>
      <c r="F44" s="25">
        <v>9</v>
      </c>
      <c r="G44" s="21">
        <v>1.6697588126159554E-2</v>
      </c>
      <c r="H44" s="27" t="s">
        <v>57</v>
      </c>
      <c r="I44" s="25" t="s">
        <v>57</v>
      </c>
      <c r="J44" s="21" t="s">
        <v>57</v>
      </c>
      <c r="K44" s="27" t="s">
        <v>57</v>
      </c>
      <c r="L44" s="25" t="s">
        <v>57</v>
      </c>
      <c r="M44" s="21" t="s">
        <v>57</v>
      </c>
      <c r="N44" s="27">
        <v>3</v>
      </c>
      <c r="O44" s="25">
        <v>3</v>
      </c>
      <c r="P44" s="21">
        <v>3.2258064516129031E-2</v>
      </c>
      <c r="Q44" s="27">
        <v>3</v>
      </c>
      <c r="R44" s="25" t="s">
        <v>57</v>
      </c>
      <c r="S44" s="25">
        <v>3</v>
      </c>
      <c r="T44" s="21">
        <v>2.0408163265306121E-2</v>
      </c>
      <c r="U44" s="27" t="s">
        <v>57</v>
      </c>
      <c r="V44" s="25" t="s">
        <v>57</v>
      </c>
      <c r="W44" s="25" t="s">
        <v>57</v>
      </c>
      <c r="X44" s="21" t="s">
        <v>57</v>
      </c>
      <c r="Y44" s="27">
        <v>2</v>
      </c>
      <c r="Z44" s="25">
        <v>1</v>
      </c>
      <c r="AA44" s="25">
        <v>3</v>
      </c>
      <c r="AB44" s="21">
        <v>5.1724137931034482E-2</v>
      </c>
      <c r="AC44" s="22"/>
    </row>
    <row r="45" spans="1:29" s="13" customFormat="1" x14ac:dyDescent="0.2">
      <c r="A45" s="12"/>
      <c r="B45" s="23" t="s">
        <v>364</v>
      </c>
      <c r="C45" s="24" t="s">
        <v>365</v>
      </c>
      <c r="D45" s="19">
        <v>2</v>
      </c>
      <c r="E45" s="25" t="s">
        <v>57</v>
      </c>
      <c r="F45" s="25">
        <v>2</v>
      </c>
      <c r="G45" s="21">
        <v>3.7105751391465678E-3</v>
      </c>
      <c r="H45" s="27" t="s">
        <v>57</v>
      </c>
      <c r="I45" s="25" t="s">
        <v>57</v>
      </c>
      <c r="J45" s="21" t="s">
        <v>57</v>
      </c>
      <c r="K45" s="27" t="s">
        <v>57</v>
      </c>
      <c r="L45" s="25" t="s">
        <v>57</v>
      </c>
      <c r="M45" s="21" t="s">
        <v>57</v>
      </c>
      <c r="N45" s="27" t="s">
        <v>57</v>
      </c>
      <c r="O45" s="25" t="s">
        <v>57</v>
      </c>
      <c r="P45" s="21" t="s">
        <v>57</v>
      </c>
      <c r="Q45" s="27" t="s">
        <v>57</v>
      </c>
      <c r="R45" s="25" t="s">
        <v>57</v>
      </c>
      <c r="S45" s="25" t="s">
        <v>57</v>
      </c>
      <c r="T45" s="21" t="s">
        <v>57</v>
      </c>
      <c r="U45" s="27">
        <v>1</v>
      </c>
      <c r="V45" s="25" t="s">
        <v>57</v>
      </c>
      <c r="W45" s="25">
        <v>1</v>
      </c>
      <c r="X45" s="21">
        <v>1.5151515151515152E-2</v>
      </c>
      <c r="Y45" s="27">
        <v>1</v>
      </c>
      <c r="Z45" s="25" t="s">
        <v>57</v>
      </c>
      <c r="AA45" s="25">
        <v>1</v>
      </c>
      <c r="AB45" s="21">
        <v>1.7241379310344827E-2</v>
      </c>
      <c r="AC45" s="22"/>
    </row>
    <row r="46" spans="1:29" s="13" customFormat="1" x14ac:dyDescent="0.2">
      <c r="A46" s="12"/>
      <c r="B46" s="23" t="s">
        <v>366</v>
      </c>
      <c r="C46" s="24" t="s">
        <v>367</v>
      </c>
      <c r="D46" s="19" t="s">
        <v>57</v>
      </c>
      <c r="E46" s="25">
        <v>3</v>
      </c>
      <c r="F46" s="25">
        <v>3</v>
      </c>
      <c r="G46" s="21">
        <v>5.5658627087198514E-3</v>
      </c>
      <c r="H46" s="27" t="s">
        <v>57</v>
      </c>
      <c r="I46" s="25" t="s">
        <v>57</v>
      </c>
      <c r="J46" s="21" t="s">
        <v>57</v>
      </c>
      <c r="K46" s="27" t="s">
        <v>57</v>
      </c>
      <c r="L46" s="25" t="s">
        <v>57</v>
      </c>
      <c r="M46" s="21" t="s">
        <v>57</v>
      </c>
      <c r="N46" s="27" t="s">
        <v>57</v>
      </c>
      <c r="O46" s="25" t="s">
        <v>57</v>
      </c>
      <c r="P46" s="21" t="s">
        <v>57</v>
      </c>
      <c r="Q46" s="27" t="s">
        <v>57</v>
      </c>
      <c r="R46" s="25" t="s">
        <v>57</v>
      </c>
      <c r="S46" s="25" t="s">
        <v>57</v>
      </c>
      <c r="T46" s="21" t="s">
        <v>57</v>
      </c>
      <c r="U46" s="27" t="s">
        <v>57</v>
      </c>
      <c r="V46" s="25">
        <v>3</v>
      </c>
      <c r="W46" s="25">
        <v>3</v>
      </c>
      <c r="X46" s="21">
        <v>4.5454545454545456E-2</v>
      </c>
      <c r="Y46" s="27" t="s">
        <v>57</v>
      </c>
      <c r="Z46" s="25" t="s">
        <v>57</v>
      </c>
      <c r="AA46" s="25" t="s">
        <v>57</v>
      </c>
      <c r="AB46" s="21" t="s">
        <v>57</v>
      </c>
      <c r="AC46" s="22"/>
    </row>
    <row r="47" spans="1:29" s="13" customFormat="1" x14ac:dyDescent="0.2">
      <c r="A47" s="12"/>
      <c r="B47" s="23" t="s">
        <v>368</v>
      </c>
      <c r="C47" s="24" t="s">
        <v>369</v>
      </c>
      <c r="D47" s="19">
        <v>2</v>
      </c>
      <c r="E47" s="25" t="s">
        <v>57</v>
      </c>
      <c r="F47" s="25">
        <v>2</v>
      </c>
      <c r="G47" s="21">
        <v>3.7105751391465678E-3</v>
      </c>
      <c r="H47" s="27">
        <v>1</v>
      </c>
      <c r="I47" s="25">
        <v>1</v>
      </c>
      <c r="J47" s="21">
        <v>1.1627906976744186E-2</v>
      </c>
      <c r="K47" s="27">
        <v>1</v>
      </c>
      <c r="L47" s="25">
        <v>1</v>
      </c>
      <c r="M47" s="21">
        <v>1.1235955056179775E-2</v>
      </c>
      <c r="N47" s="27" t="s">
        <v>57</v>
      </c>
      <c r="O47" s="25" t="s">
        <v>57</v>
      </c>
      <c r="P47" s="21" t="s">
        <v>57</v>
      </c>
      <c r="Q47" s="27" t="s">
        <v>57</v>
      </c>
      <c r="R47" s="25" t="s">
        <v>57</v>
      </c>
      <c r="S47" s="25" t="s">
        <v>57</v>
      </c>
      <c r="T47" s="21" t="s">
        <v>57</v>
      </c>
      <c r="U47" s="27" t="s">
        <v>57</v>
      </c>
      <c r="V47" s="25" t="s">
        <v>57</v>
      </c>
      <c r="W47" s="25" t="s">
        <v>57</v>
      </c>
      <c r="X47" s="21" t="s">
        <v>57</v>
      </c>
      <c r="Y47" s="27" t="s">
        <v>57</v>
      </c>
      <c r="Z47" s="25" t="s">
        <v>57</v>
      </c>
      <c r="AA47" s="25" t="s">
        <v>57</v>
      </c>
      <c r="AB47" s="21" t="s">
        <v>57</v>
      </c>
      <c r="AC47" s="22"/>
    </row>
    <row r="48" spans="1:29" s="13" customFormat="1" x14ac:dyDescent="0.2">
      <c r="A48" s="12"/>
      <c r="B48" s="23" t="s">
        <v>370</v>
      </c>
      <c r="C48" s="24" t="s">
        <v>371</v>
      </c>
      <c r="D48" s="19">
        <v>1</v>
      </c>
      <c r="E48" s="25" t="s">
        <v>57</v>
      </c>
      <c r="F48" s="25">
        <v>1</v>
      </c>
      <c r="G48" s="21">
        <v>1.8552875695732839E-3</v>
      </c>
      <c r="H48" s="27" t="s">
        <v>57</v>
      </c>
      <c r="I48" s="25" t="s">
        <v>57</v>
      </c>
      <c r="J48" s="21" t="s">
        <v>57</v>
      </c>
      <c r="K48" s="27" t="s">
        <v>57</v>
      </c>
      <c r="L48" s="25" t="s">
        <v>57</v>
      </c>
      <c r="M48" s="21" t="s">
        <v>57</v>
      </c>
      <c r="N48" s="27">
        <v>1</v>
      </c>
      <c r="O48" s="25">
        <v>1</v>
      </c>
      <c r="P48" s="21">
        <v>1.0752688172043012E-2</v>
      </c>
      <c r="Q48" s="27" t="s">
        <v>57</v>
      </c>
      <c r="R48" s="25" t="s">
        <v>57</v>
      </c>
      <c r="S48" s="25" t="s">
        <v>57</v>
      </c>
      <c r="T48" s="21" t="s">
        <v>57</v>
      </c>
      <c r="U48" s="27" t="s">
        <v>57</v>
      </c>
      <c r="V48" s="25" t="s">
        <v>57</v>
      </c>
      <c r="W48" s="25" t="s">
        <v>57</v>
      </c>
      <c r="X48" s="21" t="s">
        <v>57</v>
      </c>
      <c r="Y48" s="27" t="s">
        <v>57</v>
      </c>
      <c r="Z48" s="25" t="s">
        <v>57</v>
      </c>
      <c r="AA48" s="25" t="s">
        <v>57</v>
      </c>
      <c r="AB48" s="21" t="s">
        <v>57</v>
      </c>
      <c r="AC48" s="22"/>
    </row>
    <row r="49" spans="1:29" s="13" customFormat="1" x14ac:dyDescent="0.2">
      <c r="A49" s="12"/>
      <c r="B49" s="23" t="s">
        <v>372</v>
      </c>
      <c r="C49" s="24" t="s">
        <v>373</v>
      </c>
      <c r="D49" s="19">
        <v>50</v>
      </c>
      <c r="E49" s="25">
        <v>16</v>
      </c>
      <c r="F49" s="25">
        <v>66</v>
      </c>
      <c r="G49" s="21">
        <v>0.12244897959183673</v>
      </c>
      <c r="H49" s="27">
        <v>16</v>
      </c>
      <c r="I49" s="25">
        <v>16</v>
      </c>
      <c r="J49" s="21">
        <v>0.18604651162790697</v>
      </c>
      <c r="K49" s="27">
        <v>7</v>
      </c>
      <c r="L49" s="25">
        <v>7</v>
      </c>
      <c r="M49" s="21">
        <v>7.8651685393258425E-2</v>
      </c>
      <c r="N49" s="27">
        <v>12</v>
      </c>
      <c r="O49" s="25">
        <v>12</v>
      </c>
      <c r="P49" s="21">
        <v>0.12903225806451613</v>
      </c>
      <c r="Q49" s="27">
        <v>9</v>
      </c>
      <c r="R49" s="25">
        <v>9</v>
      </c>
      <c r="S49" s="25">
        <v>18</v>
      </c>
      <c r="T49" s="21">
        <v>0.12244897959183673</v>
      </c>
      <c r="U49" s="27">
        <v>2</v>
      </c>
      <c r="V49" s="25" t="s">
        <v>57</v>
      </c>
      <c r="W49" s="25">
        <v>2</v>
      </c>
      <c r="X49" s="21">
        <v>3.0303030303030304E-2</v>
      </c>
      <c r="Y49" s="27">
        <v>4</v>
      </c>
      <c r="Z49" s="25">
        <v>7</v>
      </c>
      <c r="AA49" s="25">
        <v>11</v>
      </c>
      <c r="AB49" s="21">
        <v>0.18965517241379309</v>
      </c>
      <c r="AC49" s="22"/>
    </row>
    <row r="50" spans="1:29" s="13" customFormat="1" x14ac:dyDescent="0.2">
      <c r="A50" s="12"/>
      <c r="B50" s="23" t="s">
        <v>374</v>
      </c>
      <c r="C50" s="24" t="s">
        <v>375</v>
      </c>
      <c r="D50" s="19" t="s">
        <v>57</v>
      </c>
      <c r="E50" s="25">
        <v>2</v>
      </c>
      <c r="F50" s="25">
        <v>2</v>
      </c>
      <c r="G50" s="21">
        <v>3.7105751391465678E-3</v>
      </c>
      <c r="H50" s="27" t="s">
        <v>57</v>
      </c>
      <c r="I50" s="25" t="s">
        <v>57</v>
      </c>
      <c r="J50" s="21" t="s">
        <v>57</v>
      </c>
      <c r="K50" s="27" t="s">
        <v>57</v>
      </c>
      <c r="L50" s="25" t="s">
        <v>57</v>
      </c>
      <c r="M50" s="21" t="s">
        <v>57</v>
      </c>
      <c r="N50" s="27" t="s">
        <v>57</v>
      </c>
      <c r="O50" s="25" t="s">
        <v>57</v>
      </c>
      <c r="P50" s="21" t="s">
        <v>57</v>
      </c>
      <c r="Q50" s="27" t="s">
        <v>57</v>
      </c>
      <c r="R50" s="25" t="s">
        <v>57</v>
      </c>
      <c r="S50" s="25" t="s">
        <v>57</v>
      </c>
      <c r="T50" s="21" t="s">
        <v>57</v>
      </c>
      <c r="U50" s="27" t="s">
        <v>57</v>
      </c>
      <c r="V50" s="25">
        <v>2</v>
      </c>
      <c r="W50" s="25">
        <v>2</v>
      </c>
      <c r="X50" s="21">
        <v>3.0303030303030304E-2</v>
      </c>
      <c r="Y50" s="27" t="s">
        <v>57</v>
      </c>
      <c r="Z50" s="25" t="s">
        <v>57</v>
      </c>
      <c r="AA50" s="25" t="s">
        <v>57</v>
      </c>
      <c r="AB50" s="21" t="s">
        <v>57</v>
      </c>
      <c r="AC50" s="22"/>
    </row>
    <row r="51" spans="1:29" s="13" customFormat="1" x14ac:dyDescent="0.2">
      <c r="A51" s="12"/>
      <c r="B51" s="23" t="s">
        <v>92</v>
      </c>
      <c r="C51" s="24" t="s">
        <v>93</v>
      </c>
      <c r="D51" s="19">
        <v>33</v>
      </c>
      <c r="E51" s="25" t="s">
        <v>57</v>
      </c>
      <c r="F51" s="25">
        <v>33</v>
      </c>
      <c r="G51" s="21">
        <v>6.1224489795918366E-2</v>
      </c>
      <c r="H51" s="27">
        <v>4</v>
      </c>
      <c r="I51" s="25">
        <v>4</v>
      </c>
      <c r="J51" s="21">
        <v>4.6511627906976744E-2</v>
      </c>
      <c r="K51" s="27">
        <v>14</v>
      </c>
      <c r="L51" s="25">
        <v>14</v>
      </c>
      <c r="M51" s="21">
        <v>0.15730337078651685</v>
      </c>
      <c r="N51" s="27">
        <v>6</v>
      </c>
      <c r="O51" s="25">
        <v>6</v>
      </c>
      <c r="P51" s="21">
        <v>6.4516129032258063E-2</v>
      </c>
      <c r="Q51" s="27">
        <v>9</v>
      </c>
      <c r="R51" s="25" t="s">
        <v>57</v>
      </c>
      <c r="S51" s="25">
        <v>9</v>
      </c>
      <c r="T51" s="21">
        <v>6.1224489795918366E-2</v>
      </c>
      <c r="U51" s="27" t="s">
        <v>57</v>
      </c>
      <c r="V51" s="25" t="s">
        <v>57</v>
      </c>
      <c r="W51" s="25" t="s">
        <v>57</v>
      </c>
      <c r="X51" s="21" t="s">
        <v>57</v>
      </c>
      <c r="Y51" s="27" t="s">
        <v>57</v>
      </c>
      <c r="Z51" s="25" t="s">
        <v>57</v>
      </c>
      <c r="AA51" s="25" t="s">
        <v>57</v>
      </c>
      <c r="AB51" s="21" t="s">
        <v>57</v>
      </c>
      <c r="AC51" s="22"/>
    </row>
    <row r="52" spans="1:29" s="13" customFormat="1" x14ac:dyDescent="0.2">
      <c r="A52" s="12"/>
      <c r="B52" s="23" t="s">
        <v>376</v>
      </c>
      <c r="C52" s="24" t="s">
        <v>377</v>
      </c>
      <c r="D52" s="19">
        <v>2</v>
      </c>
      <c r="E52" s="25" t="s">
        <v>57</v>
      </c>
      <c r="F52" s="25">
        <v>2</v>
      </c>
      <c r="G52" s="21">
        <v>3.7105751391465678E-3</v>
      </c>
      <c r="H52" s="27" t="s">
        <v>57</v>
      </c>
      <c r="I52" s="25" t="s">
        <v>57</v>
      </c>
      <c r="J52" s="21" t="s">
        <v>57</v>
      </c>
      <c r="K52" s="27">
        <v>2</v>
      </c>
      <c r="L52" s="25">
        <v>2</v>
      </c>
      <c r="M52" s="21">
        <v>2.247191011235955E-2</v>
      </c>
      <c r="N52" s="27" t="s">
        <v>57</v>
      </c>
      <c r="O52" s="25" t="s">
        <v>57</v>
      </c>
      <c r="P52" s="21" t="s">
        <v>57</v>
      </c>
      <c r="Q52" s="27" t="s">
        <v>57</v>
      </c>
      <c r="R52" s="25" t="s">
        <v>57</v>
      </c>
      <c r="S52" s="25" t="s">
        <v>57</v>
      </c>
      <c r="T52" s="21" t="s">
        <v>57</v>
      </c>
      <c r="U52" s="27" t="s">
        <v>57</v>
      </c>
      <c r="V52" s="25" t="s">
        <v>57</v>
      </c>
      <c r="W52" s="25" t="s">
        <v>57</v>
      </c>
      <c r="X52" s="21" t="s">
        <v>57</v>
      </c>
      <c r="Y52" s="27" t="s">
        <v>57</v>
      </c>
      <c r="Z52" s="25" t="s">
        <v>57</v>
      </c>
      <c r="AA52" s="25" t="s">
        <v>57</v>
      </c>
      <c r="AB52" s="21" t="s">
        <v>57</v>
      </c>
      <c r="AC52" s="22"/>
    </row>
    <row r="53" spans="1:29" s="13" customFormat="1" x14ac:dyDescent="0.2">
      <c r="A53" s="12"/>
      <c r="B53" s="23" t="s">
        <v>378</v>
      </c>
      <c r="C53" s="24" t="s">
        <v>379</v>
      </c>
      <c r="D53" s="19">
        <v>1</v>
      </c>
      <c r="E53" s="25">
        <v>1</v>
      </c>
      <c r="F53" s="25">
        <v>2</v>
      </c>
      <c r="G53" s="21">
        <v>3.7105751391465678E-3</v>
      </c>
      <c r="H53" s="27" t="s">
        <v>57</v>
      </c>
      <c r="I53" s="25" t="s">
        <v>57</v>
      </c>
      <c r="J53" s="21" t="s">
        <v>57</v>
      </c>
      <c r="K53" s="27" t="s">
        <v>57</v>
      </c>
      <c r="L53" s="25" t="s">
        <v>57</v>
      </c>
      <c r="M53" s="21" t="s">
        <v>57</v>
      </c>
      <c r="N53" s="27">
        <v>1</v>
      </c>
      <c r="O53" s="25">
        <v>1</v>
      </c>
      <c r="P53" s="21">
        <v>1.0752688172043012E-2</v>
      </c>
      <c r="Q53" s="27" t="s">
        <v>57</v>
      </c>
      <c r="R53" s="25" t="s">
        <v>57</v>
      </c>
      <c r="S53" s="25" t="s">
        <v>57</v>
      </c>
      <c r="T53" s="21" t="s">
        <v>57</v>
      </c>
      <c r="U53" s="27" t="s">
        <v>57</v>
      </c>
      <c r="V53" s="25">
        <v>1</v>
      </c>
      <c r="W53" s="25">
        <v>1</v>
      </c>
      <c r="X53" s="21">
        <v>1.5151515151515152E-2</v>
      </c>
      <c r="Y53" s="27" t="s">
        <v>57</v>
      </c>
      <c r="Z53" s="25" t="s">
        <v>57</v>
      </c>
      <c r="AA53" s="25" t="s">
        <v>57</v>
      </c>
      <c r="AB53" s="21" t="s">
        <v>57</v>
      </c>
      <c r="AC53" s="22"/>
    </row>
    <row r="54" spans="1:29" s="13" customFormat="1" x14ac:dyDescent="0.2">
      <c r="A54" s="12"/>
      <c r="B54" s="23" t="s">
        <v>380</v>
      </c>
      <c r="C54" s="24" t="s">
        <v>381</v>
      </c>
      <c r="D54" s="19">
        <v>13</v>
      </c>
      <c r="E54" s="25" t="s">
        <v>57</v>
      </c>
      <c r="F54" s="25">
        <v>13</v>
      </c>
      <c r="G54" s="21">
        <v>2.4118738404452691E-2</v>
      </c>
      <c r="H54" s="27">
        <v>1</v>
      </c>
      <c r="I54" s="25">
        <v>1</v>
      </c>
      <c r="J54" s="21">
        <v>1.1627906976744186E-2</v>
      </c>
      <c r="K54" s="27" t="s">
        <v>57</v>
      </c>
      <c r="L54" s="25" t="s">
        <v>57</v>
      </c>
      <c r="M54" s="21" t="s">
        <v>57</v>
      </c>
      <c r="N54" s="27">
        <v>3</v>
      </c>
      <c r="O54" s="25">
        <v>3</v>
      </c>
      <c r="P54" s="21">
        <v>3.2258064516129031E-2</v>
      </c>
      <c r="Q54" s="27">
        <v>7</v>
      </c>
      <c r="R54" s="25" t="s">
        <v>57</v>
      </c>
      <c r="S54" s="25">
        <v>7</v>
      </c>
      <c r="T54" s="21">
        <v>4.7619047619047616E-2</v>
      </c>
      <c r="U54" s="27">
        <v>2</v>
      </c>
      <c r="V54" s="25" t="s">
        <v>57</v>
      </c>
      <c r="W54" s="25">
        <v>2</v>
      </c>
      <c r="X54" s="21">
        <v>3.0303030303030304E-2</v>
      </c>
      <c r="Y54" s="27" t="s">
        <v>57</v>
      </c>
      <c r="Z54" s="25" t="s">
        <v>57</v>
      </c>
      <c r="AA54" s="25" t="s">
        <v>57</v>
      </c>
      <c r="AB54" s="21" t="s">
        <v>57</v>
      </c>
      <c r="AC54" s="22"/>
    </row>
    <row r="55" spans="1:29" s="13" customFormat="1" x14ac:dyDescent="0.2">
      <c r="A55" s="12"/>
      <c r="B55" s="23" t="s">
        <v>382</v>
      </c>
      <c r="C55" s="24" t="s">
        <v>383</v>
      </c>
      <c r="D55" s="19">
        <v>12</v>
      </c>
      <c r="E55" s="25">
        <v>8</v>
      </c>
      <c r="F55" s="25">
        <v>20</v>
      </c>
      <c r="G55" s="21">
        <v>3.7105751391465679E-2</v>
      </c>
      <c r="H55" s="27" t="s">
        <v>57</v>
      </c>
      <c r="I55" s="25" t="s">
        <v>57</v>
      </c>
      <c r="J55" s="21" t="s">
        <v>57</v>
      </c>
      <c r="K55" s="27">
        <v>5</v>
      </c>
      <c r="L55" s="25">
        <v>5</v>
      </c>
      <c r="M55" s="21">
        <v>5.6179775280898875E-2</v>
      </c>
      <c r="N55" s="27">
        <v>2</v>
      </c>
      <c r="O55" s="25">
        <v>2</v>
      </c>
      <c r="P55" s="21">
        <v>2.1505376344086023E-2</v>
      </c>
      <c r="Q55" s="27">
        <v>4</v>
      </c>
      <c r="R55" s="25">
        <v>8</v>
      </c>
      <c r="S55" s="25">
        <v>12</v>
      </c>
      <c r="T55" s="21">
        <v>8.1632653061224483E-2</v>
      </c>
      <c r="U55" s="27">
        <v>1</v>
      </c>
      <c r="V55" s="25" t="s">
        <v>57</v>
      </c>
      <c r="W55" s="25">
        <v>1</v>
      </c>
      <c r="X55" s="21">
        <v>1.5151515151515152E-2</v>
      </c>
      <c r="Y55" s="27" t="s">
        <v>57</v>
      </c>
      <c r="Z55" s="25" t="s">
        <v>57</v>
      </c>
      <c r="AA55" s="25" t="s">
        <v>57</v>
      </c>
      <c r="AB55" s="21" t="s">
        <v>57</v>
      </c>
      <c r="AC55" s="22"/>
    </row>
    <row r="56" spans="1:29" s="13" customFormat="1" x14ac:dyDescent="0.2">
      <c r="A56" s="12"/>
      <c r="B56" s="23" t="s">
        <v>384</v>
      </c>
      <c r="C56" s="24" t="s">
        <v>385</v>
      </c>
      <c r="D56" s="19">
        <v>16</v>
      </c>
      <c r="E56" s="25" t="s">
        <v>57</v>
      </c>
      <c r="F56" s="25">
        <v>16</v>
      </c>
      <c r="G56" s="21">
        <v>2.9684601113172542E-2</v>
      </c>
      <c r="H56" s="27">
        <v>7</v>
      </c>
      <c r="I56" s="25">
        <v>7</v>
      </c>
      <c r="J56" s="21">
        <v>8.1395348837209308E-2</v>
      </c>
      <c r="K56" s="27">
        <v>5</v>
      </c>
      <c r="L56" s="25">
        <v>5</v>
      </c>
      <c r="M56" s="21">
        <v>5.6179775280898875E-2</v>
      </c>
      <c r="N56" s="27" t="s">
        <v>57</v>
      </c>
      <c r="O56" s="25" t="s">
        <v>57</v>
      </c>
      <c r="P56" s="21" t="s">
        <v>57</v>
      </c>
      <c r="Q56" s="27">
        <v>4</v>
      </c>
      <c r="R56" s="25" t="s">
        <v>57</v>
      </c>
      <c r="S56" s="25">
        <v>4</v>
      </c>
      <c r="T56" s="21">
        <v>2.7210884353741496E-2</v>
      </c>
      <c r="U56" s="27" t="s">
        <v>57</v>
      </c>
      <c r="V56" s="25" t="s">
        <v>57</v>
      </c>
      <c r="W56" s="25" t="s">
        <v>57</v>
      </c>
      <c r="X56" s="21" t="s">
        <v>57</v>
      </c>
      <c r="Y56" s="27" t="s">
        <v>57</v>
      </c>
      <c r="Z56" s="25" t="s">
        <v>57</v>
      </c>
      <c r="AA56" s="25" t="s">
        <v>57</v>
      </c>
      <c r="AB56" s="21" t="s">
        <v>57</v>
      </c>
      <c r="AC56" s="22"/>
    </row>
    <row r="57" spans="1:29" s="13" customFormat="1" x14ac:dyDescent="0.2">
      <c r="A57" s="12"/>
      <c r="B57" s="23" t="s">
        <v>386</v>
      </c>
      <c r="C57" s="24" t="s">
        <v>387</v>
      </c>
      <c r="D57" s="19">
        <v>3</v>
      </c>
      <c r="E57" s="25" t="s">
        <v>57</v>
      </c>
      <c r="F57" s="25">
        <v>3</v>
      </c>
      <c r="G57" s="21">
        <v>5.5658627087198514E-3</v>
      </c>
      <c r="H57" s="27" t="s">
        <v>57</v>
      </c>
      <c r="I57" s="25" t="s">
        <v>57</v>
      </c>
      <c r="J57" s="21" t="s">
        <v>57</v>
      </c>
      <c r="K57" s="27" t="s">
        <v>57</v>
      </c>
      <c r="L57" s="25" t="s">
        <v>57</v>
      </c>
      <c r="M57" s="21" t="s">
        <v>57</v>
      </c>
      <c r="N57" s="27">
        <v>2</v>
      </c>
      <c r="O57" s="25">
        <v>2</v>
      </c>
      <c r="P57" s="21">
        <v>2.1505376344086023E-2</v>
      </c>
      <c r="Q57" s="27">
        <v>1</v>
      </c>
      <c r="R57" s="25" t="s">
        <v>57</v>
      </c>
      <c r="S57" s="25">
        <v>1</v>
      </c>
      <c r="T57" s="21">
        <v>6.8027210884353739E-3</v>
      </c>
      <c r="U57" s="27" t="s">
        <v>57</v>
      </c>
      <c r="V57" s="25" t="s">
        <v>57</v>
      </c>
      <c r="W57" s="25" t="s">
        <v>57</v>
      </c>
      <c r="X57" s="21" t="s">
        <v>57</v>
      </c>
      <c r="Y57" s="27" t="s">
        <v>57</v>
      </c>
      <c r="Z57" s="25" t="s">
        <v>57</v>
      </c>
      <c r="AA57" s="25" t="s">
        <v>57</v>
      </c>
      <c r="AB57" s="21" t="s">
        <v>57</v>
      </c>
      <c r="AC57" s="22"/>
    </row>
    <row r="58" spans="1:29" s="13" customFormat="1" x14ac:dyDescent="0.2">
      <c r="A58" s="12"/>
      <c r="B58" s="23" t="s">
        <v>388</v>
      </c>
      <c r="C58" s="24" t="s">
        <v>389</v>
      </c>
      <c r="D58" s="19">
        <v>7</v>
      </c>
      <c r="E58" s="25">
        <v>1</v>
      </c>
      <c r="F58" s="25">
        <v>8</v>
      </c>
      <c r="G58" s="21">
        <v>1.4842300556586271E-2</v>
      </c>
      <c r="H58" s="27">
        <v>2</v>
      </c>
      <c r="I58" s="25">
        <v>2</v>
      </c>
      <c r="J58" s="21">
        <v>2.3255813953488372E-2</v>
      </c>
      <c r="K58" s="27">
        <v>1</v>
      </c>
      <c r="L58" s="25">
        <v>1</v>
      </c>
      <c r="M58" s="21">
        <v>1.1235955056179775E-2</v>
      </c>
      <c r="N58" s="27">
        <v>2</v>
      </c>
      <c r="O58" s="25">
        <v>2</v>
      </c>
      <c r="P58" s="21">
        <v>2.1505376344086023E-2</v>
      </c>
      <c r="Q58" s="27" t="s">
        <v>57</v>
      </c>
      <c r="R58" s="25" t="s">
        <v>57</v>
      </c>
      <c r="S58" s="25" t="s">
        <v>57</v>
      </c>
      <c r="T58" s="21" t="s">
        <v>57</v>
      </c>
      <c r="U58" s="27" t="s">
        <v>57</v>
      </c>
      <c r="V58" s="25">
        <v>1</v>
      </c>
      <c r="W58" s="25">
        <v>1</v>
      </c>
      <c r="X58" s="21">
        <v>1.5151515151515152E-2</v>
      </c>
      <c r="Y58" s="27">
        <v>2</v>
      </c>
      <c r="Z58" s="25" t="s">
        <v>57</v>
      </c>
      <c r="AA58" s="25">
        <v>2</v>
      </c>
      <c r="AB58" s="21">
        <v>3.4482758620689655E-2</v>
      </c>
      <c r="AC58" s="22"/>
    </row>
    <row r="59" spans="1:29" s="13" customFormat="1" ht="13.5" thickBot="1" x14ac:dyDescent="0.25">
      <c r="A59" s="12"/>
      <c r="B59" s="23" t="s">
        <v>390</v>
      </c>
      <c r="C59" s="24" t="s">
        <v>391</v>
      </c>
      <c r="D59" s="19">
        <v>2</v>
      </c>
      <c r="E59" s="25" t="s">
        <v>57</v>
      </c>
      <c r="F59" s="25">
        <v>2</v>
      </c>
      <c r="G59" s="21">
        <v>3.7105751391465678E-3</v>
      </c>
      <c r="H59" s="27" t="s">
        <v>57</v>
      </c>
      <c r="I59" s="25" t="s">
        <v>57</v>
      </c>
      <c r="J59" s="21" t="s">
        <v>57</v>
      </c>
      <c r="K59" s="27">
        <v>1</v>
      </c>
      <c r="L59" s="25">
        <v>1</v>
      </c>
      <c r="M59" s="21">
        <v>1.1235955056179775E-2</v>
      </c>
      <c r="N59" s="27" t="s">
        <v>57</v>
      </c>
      <c r="O59" s="25" t="s">
        <v>57</v>
      </c>
      <c r="P59" s="21" t="s">
        <v>57</v>
      </c>
      <c r="Q59" s="27" t="s">
        <v>57</v>
      </c>
      <c r="R59" s="25" t="s">
        <v>57</v>
      </c>
      <c r="S59" s="25" t="s">
        <v>57</v>
      </c>
      <c r="T59" s="21" t="s">
        <v>57</v>
      </c>
      <c r="U59" s="27" t="s">
        <v>57</v>
      </c>
      <c r="V59" s="25" t="s">
        <v>57</v>
      </c>
      <c r="W59" s="25" t="s">
        <v>57</v>
      </c>
      <c r="X59" s="21" t="s">
        <v>57</v>
      </c>
      <c r="Y59" s="27">
        <v>1</v>
      </c>
      <c r="Z59" s="25" t="s">
        <v>57</v>
      </c>
      <c r="AA59" s="25">
        <v>1</v>
      </c>
      <c r="AB59" s="21">
        <v>1.7241379310344827E-2</v>
      </c>
      <c r="AC59" s="22"/>
    </row>
    <row r="60" spans="1:29" s="13" customFormat="1" ht="15" customHeight="1" thickBot="1" x14ac:dyDescent="0.25">
      <c r="A60" s="12"/>
      <c r="B60" s="28" t="s">
        <v>100</v>
      </c>
      <c r="C60" s="29"/>
      <c r="D60" s="30">
        <v>472</v>
      </c>
      <c r="E60" s="31">
        <v>67</v>
      </c>
      <c r="F60" s="31">
        <v>539</v>
      </c>
      <c r="G60" s="32">
        <v>1</v>
      </c>
      <c r="H60" s="30">
        <v>86</v>
      </c>
      <c r="I60" s="31">
        <v>86</v>
      </c>
      <c r="J60" s="32">
        <v>1</v>
      </c>
      <c r="K60" s="30">
        <v>89</v>
      </c>
      <c r="L60" s="31">
        <v>89</v>
      </c>
      <c r="M60" s="32">
        <v>1</v>
      </c>
      <c r="N60" s="30">
        <v>93</v>
      </c>
      <c r="O60" s="31">
        <v>93</v>
      </c>
      <c r="P60" s="32">
        <v>1</v>
      </c>
      <c r="Q60" s="30">
        <v>116</v>
      </c>
      <c r="R60" s="31">
        <v>31</v>
      </c>
      <c r="S60" s="31">
        <v>147</v>
      </c>
      <c r="T60" s="32">
        <v>1</v>
      </c>
      <c r="U60" s="30">
        <v>48</v>
      </c>
      <c r="V60" s="31">
        <v>18</v>
      </c>
      <c r="W60" s="31">
        <v>66</v>
      </c>
      <c r="X60" s="32">
        <v>1</v>
      </c>
      <c r="Y60" s="30">
        <v>40</v>
      </c>
      <c r="Z60" s="31">
        <v>18</v>
      </c>
      <c r="AA60" s="31">
        <v>58</v>
      </c>
      <c r="AB60" s="32">
        <v>1</v>
      </c>
    </row>
    <row r="61" spans="1:29" s="13" customFormat="1" x14ac:dyDescent="0.2">
      <c r="A61" s="12"/>
      <c r="B61" s="33" t="s">
        <v>392</v>
      </c>
      <c r="C61" s="12"/>
      <c r="D61" s="34"/>
      <c r="E61" s="12"/>
      <c r="F61" s="12"/>
      <c r="G61" s="12"/>
      <c r="H61" s="34"/>
      <c r="I61" s="34"/>
      <c r="J61" s="12"/>
      <c r="K61" s="34"/>
      <c r="L61" s="34"/>
      <c r="M61" s="12"/>
      <c r="N61" s="34"/>
      <c r="O61" s="34"/>
      <c r="P61" s="12"/>
      <c r="Q61" s="34"/>
      <c r="R61" s="34"/>
      <c r="S61" s="34"/>
      <c r="T61" s="12"/>
      <c r="U61" s="34"/>
      <c r="V61" s="34"/>
      <c r="W61" s="34"/>
      <c r="X61" s="12"/>
      <c r="Y61" s="34"/>
      <c r="Z61" s="12"/>
      <c r="AA61" s="12"/>
      <c r="AB61" s="12"/>
    </row>
    <row r="62" spans="1:29" s="13" customFormat="1" x14ac:dyDescent="0.2">
      <c r="A62" s="12"/>
      <c r="C62" s="12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</row>
    <row r="63" spans="1:29" s="13" customFormat="1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</row>
    <row r="64" spans="1:29" s="13" customFormat="1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</row>
    <row r="65" spans="1:28" s="13" customFormat="1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</row>
    <row r="66" spans="1:28" s="13" customFormat="1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</row>
    <row r="67" spans="1:28" s="13" customFormat="1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</row>
    <row r="68" spans="1:28" s="13" customFormat="1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</row>
    <row r="69" spans="1:28" s="13" customForma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</row>
  </sheetData>
  <sortState xmlns:xlrd2="http://schemas.microsoft.com/office/spreadsheetml/2017/richdata2" ref="B7:AB59">
    <sortCondition ref="B6:B59"/>
  </sortState>
  <mergeCells count="27">
    <mergeCell ref="U4:V4"/>
    <mergeCell ref="N3:P3"/>
    <mergeCell ref="Q3:T3"/>
    <mergeCell ref="U3:X3"/>
    <mergeCell ref="Y3:AB3"/>
    <mergeCell ref="O4:O5"/>
    <mergeCell ref="P4:P5"/>
    <mergeCell ref="Q4:R4"/>
    <mergeCell ref="S4:S5"/>
    <mergeCell ref="T4:T5"/>
    <mergeCell ref="W4:W5"/>
    <mergeCell ref="X4:X5"/>
    <mergeCell ref="Y4:Z4"/>
    <mergeCell ref="AA4:AA5"/>
    <mergeCell ref="AB4:AB5"/>
    <mergeCell ref="D4:E4"/>
    <mergeCell ref="F4:F5"/>
    <mergeCell ref="G4:G5"/>
    <mergeCell ref="B3:B5"/>
    <mergeCell ref="C3:C5"/>
    <mergeCell ref="D3:G3"/>
    <mergeCell ref="H3:J3"/>
    <mergeCell ref="K3:M3"/>
    <mergeCell ref="I4:I5"/>
    <mergeCell ref="J4:J5"/>
    <mergeCell ref="L4:L5"/>
    <mergeCell ref="M4:M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17B4A-4C1D-42C1-AE94-55689425E9C4}">
  <dimension ref="A1:AE78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27" width="15.5703125" style="12" customWidth="1"/>
    <col min="28" max="31" width="15.5703125" style="13" customWidth="1"/>
    <col min="32" max="16384" width="8.85546875" style="12"/>
  </cols>
  <sheetData>
    <row r="1" spans="2:28" ht="84.95" customHeight="1" x14ac:dyDescent="0.2">
      <c r="B1" s="10" t="s">
        <v>393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2:28" ht="17.100000000000001" customHeight="1" thickBot="1" x14ac:dyDescent="0.2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2:28" ht="15" customHeight="1" x14ac:dyDescent="0.2">
      <c r="B3" s="105" t="s">
        <v>24</v>
      </c>
      <c r="C3" s="105" t="s">
        <v>26</v>
      </c>
      <c r="D3" s="106"/>
      <c r="E3" s="106"/>
      <c r="F3" s="107"/>
      <c r="G3" s="129">
        <v>2015</v>
      </c>
      <c r="H3" s="130"/>
      <c r="I3" s="131"/>
      <c r="J3" s="129">
        <v>2016</v>
      </c>
      <c r="K3" s="130"/>
      <c r="L3" s="131"/>
      <c r="M3" s="129">
        <v>2017</v>
      </c>
      <c r="N3" s="130"/>
      <c r="O3" s="131"/>
      <c r="P3" s="129">
        <v>2018</v>
      </c>
      <c r="Q3" s="130"/>
      <c r="R3" s="130"/>
      <c r="S3" s="131"/>
      <c r="T3" s="129">
        <v>2019</v>
      </c>
      <c r="U3" s="130"/>
      <c r="V3" s="130"/>
      <c r="W3" s="131"/>
      <c r="X3" s="129">
        <v>2020</v>
      </c>
      <c r="Y3" s="130"/>
      <c r="Z3" s="130"/>
      <c r="AA3" s="131"/>
    </row>
    <row r="4" spans="2:28" x14ac:dyDescent="0.2">
      <c r="B4" s="113"/>
      <c r="C4" s="108" t="s">
        <v>27</v>
      </c>
      <c r="D4" s="109"/>
      <c r="E4" s="109" t="s">
        <v>26</v>
      </c>
      <c r="F4" s="111" t="s">
        <v>28</v>
      </c>
      <c r="G4" s="97" t="s">
        <v>27</v>
      </c>
      <c r="H4" s="132" t="s">
        <v>26</v>
      </c>
      <c r="I4" s="134" t="s">
        <v>28</v>
      </c>
      <c r="J4" s="97" t="s">
        <v>27</v>
      </c>
      <c r="K4" s="132" t="s">
        <v>26</v>
      </c>
      <c r="L4" s="134" t="s">
        <v>28</v>
      </c>
      <c r="M4" s="97" t="s">
        <v>27</v>
      </c>
      <c r="N4" s="132" t="s">
        <v>26</v>
      </c>
      <c r="O4" s="134" t="s">
        <v>28</v>
      </c>
      <c r="P4" s="136" t="s">
        <v>27</v>
      </c>
      <c r="Q4" s="137"/>
      <c r="R4" s="132" t="s">
        <v>26</v>
      </c>
      <c r="S4" s="134" t="s">
        <v>28</v>
      </c>
      <c r="T4" s="136" t="s">
        <v>27</v>
      </c>
      <c r="U4" s="137"/>
      <c r="V4" s="132" t="s">
        <v>26</v>
      </c>
      <c r="W4" s="134" t="s">
        <v>28</v>
      </c>
      <c r="X4" s="136" t="s">
        <v>27</v>
      </c>
      <c r="Y4" s="137"/>
      <c r="Z4" s="132" t="s">
        <v>26</v>
      </c>
      <c r="AA4" s="134" t="s">
        <v>28</v>
      </c>
    </row>
    <row r="5" spans="2:28" ht="39" thickBot="1" x14ac:dyDescent="0.25">
      <c r="B5" s="114" t="s">
        <v>29</v>
      </c>
      <c r="C5" s="15" t="s">
        <v>31</v>
      </c>
      <c r="D5" s="16" t="s">
        <v>32</v>
      </c>
      <c r="E5" s="110"/>
      <c r="F5" s="112"/>
      <c r="G5" s="15" t="s">
        <v>31</v>
      </c>
      <c r="H5" s="133"/>
      <c r="I5" s="135"/>
      <c r="J5" s="15" t="s">
        <v>31</v>
      </c>
      <c r="K5" s="133"/>
      <c r="L5" s="135"/>
      <c r="M5" s="15" t="s">
        <v>31</v>
      </c>
      <c r="N5" s="133"/>
      <c r="O5" s="135"/>
      <c r="P5" s="15" t="s">
        <v>31</v>
      </c>
      <c r="Q5" s="16" t="s">
        <v>32</v>
      </c>
      <c r="R5" s="133"/>
      <c r="S5" s="135"/>
      <c r="T5" s="15" t="s">
        <v>31</v>
      </c>
      <c r="U5" s="16" t="s">
        <v>32</v>
      </c>
      <c r="V5" s="133"/>
      <c r="W5" s="135"/>
      <c r="X5" s="15" t="s">
        <v>31</v>
      </c>
      <c r="Y5" s="16" t="s">
        <v>32</v>
      </c>
      <c r="Z5" s="133"/>
      <c r="AA5" s="135"/>
    </row>
    <row r="6" spans="2:28" x14ac:dyDescent="0.2">
      <c r="B6" s="17" t="s">
        <v>108</v>
      </c>
      <c r="C6" s="19">
        <v>2</v>
      </c>
      <c r="D6" s="20" t="s">
        <v>57</v>
      </c>
      <c r="E6" s="20">
        <v>2</v>
      </c>
      <c r="F6" s="21">
        <v>3.7105751391465678E-3</v>
      </c>
      <c r="G6" s="19" t="s">
        <v>57</v>
      </c>
      <c r="H6" s="20" t="s">
        <v>57</v>
      </c>
      <c r="I6" s="21" t="s">
        <v>57</v>
      </c>
      <c r="J6" s="19">
        <v>1</v>
      </c>
      <c r="K6" s="20">
        <v>1</v>
      </c>
      <c r="L6" s="21">
        <v>1.1235955056179775E-2</v>
      </c>
      <c r="M6" s="19" t="s">
        <v>57</v>
      </c>
      <c r="N6" s="20" t="s">
        <v>57</v>
      </c>
      <c r="O6" s="21" t="s">
        <v>57</v>
      </c>
      <c r="P6" s="19" t="s">
        <v>57</v>
      </c>
      <c r="Q6" s="20" t="s">
        <v>57</v>
      </c>
      <c r="R6" s="20" t="s">
        <v>57</v>
      </c>
      <c r="S6" s="21" t="s">
        <v>57</v>
      </c>
      <c r="T6" s="19" t="s">
        <v>57</v>
      </c>
      <c r="U6" s="20" t="s">
        <v>57</v>
      </c>
      <c r="V6" s="20" t="s">
        <v>57</v>
      </c>
      <c r="W6" s="21" t="s">
        <v>57</v>
      </c>
      <c r="X6" s="19">
        <v>1</v>
      </c>
      <c r="Y6" s="20" t="s">
        <v>57</v>
      </c>
      <c r="Z6" s="20">
        <v>1</v>
      </c>
      <c r="AA6" s="21">
        <v>1.7241379310344827E-2</v>
      </c>
      <c r="AB6" s="22"/>
    </row>
    <row r="7" spans="2:28" x14ac:dyDescent="0.2">
      <c r="B7" s="23" t="s">
        <v>109</v>
      </c>
      <c r="C7" s="19">
        <v>2</v>
      </c>
      <c r="D7" s="25" t="s">
        <v>57</v>
      </c>
      <c r="E7" s="25">
        <v>2</v>
      </c>
      <c r="F7" s="21">
        <v>3.7105751391465678E-3</v>
      </c>
      <c r="G7" s="27">
        <v>1</v>
      </c>
      <c r="H7" s="25">
        <v>1</v>
      </c>
      <c r="I7" s="21">
        <v>1.1627906976744186E-2</v>
      </c>
      <c r="J7" s="27" t="s">
        <v>57</v>
      </c>
      <c r="K7" s="25" t="s">
        <v>57</v>
      </c>
      <c r="L7" s="21" t="s">
        <v>57</v>
      </c>
      <c r="M7" s="27">
        <v>1</v>
      </c>
      <c r="N7" s="25">
        <v>1</v>
      </c>
      <c r="O7" s="21">
        <v>1.0752688172043012E-2</v>
      </c>
      <c r="P7" s="27" t="s">
        <v>57</v>
      </c>
      <c r="Q7" s="25" t="s">
        <v>57</v>
      </c>
      <c r="R7" s="25" t="s">
        <v>57</v>
      </c>
      <c r="S7" s="21" t="s">
        <v>57</v>
      </c>
      <c r="T7" s="27" t="s">
        <v>57</v>
      </c>
      <c r="U7" s="25" t="s">
        <v>57</v>
      </c>
      <c r="V7" s="25" t="s">
        <v>57</v>
      </c>
      <c r="W7" s="21" t="s">
        <v>57</v>
      </c>
      <c r="X7" s="27" t="s">
        <v>57</v>
      </c>
      <c r="Y7" s="25" t="s">
        <v>57</v>
      </c>
      <c r="Z7" s="25" t="s">
        <v>57</v>
      </c>
      <c r="AA7" s="21" t="s">
        <v>57</v>
      </c>
      <c r="AB7" s="22"/>
    </row>
    <row r="8" spans="2:28" x14ac:dyDescent="0.2">
      <c r="B8" s="23" t="s">
        <v>114</v>
      </c>
      <c r="C8" s="19">
        <v>1</v>
      </c>
      <c r="D8" s="25" t="s">
        <v>57</v>
      </c>
      <c r="E8" s="25">
        <v>1</v>
      </c>
      <c r="F8" s="21">
        <v>1.8552875695732839E-3</v>
      </c>
      <c r="G8" s="27" t="s">
        <v>57</v>
      </c>
      <c r="H8" s="25" t="s">
        <v>57</v>
      </c>
      <c r="I8" s="21" t="s">
        <v>57</v>
      </c>
      <c r="J8" s="27" t="s">
        <v>57</v>
      </c>
      <c r="K8" s="25" t="s">
        <v>57</v>
      </c>
      <c r="L8" s="21" t="s">
        <v>57</v>
      </c>
      <c r="M8" s="27">
        <v>1</v>
      </c>
      <c r="N8" s="25">
        <v>1</v>
      </c>
      <c r="O8" s="21">
        <v>1.0752688172043012E-2</v>
      </c>
      <c r="P8" s="27" t="s">
        <v>57</v>
      </c>
      <c r="Q8" s="25" t="s">
        <v>57</v>
      </c>
      <c r="R8" s="25" t="s">
        <v>57</v>
      </c>
      <c r="S8" s="21" t="s">
        <v>57</v>
      </c>
      <c r="T8" s="27" t="s">
        <v>57</v>
      </c>
      <c r="U8" s="25" t="s">
        <v>57</v>
      </c>
      <c r="V8" s="25" t="s">
        <v>57</v>
      </c>
      <c r="W8" s="21" t="s">
        <v>57</v>
      </c>
      <c r="X8" s="27" t="s">
        <v>57</v>
      </c>
      <c r="Y8" s="25" t="s">
        <v>57</v>
      </c>
      <c r="Z8" s="25" t="s">
        <v>57</v>
      </c>
      <c r="AA8" s="21" t="s">
        <v>57</v>
      </c>
      <c r="AB8" s="22"/>
    </row>
    <row r="9" spans="2:28" x14ac:dyDescent="0.2">
      <c r="B9" s="23" t="s">
        <v>116</v>
      </c>
      <c r="C9" s="19">
        <v>11</v>
      </c>
      <c r="D9" s="25" t="s">
        <v>57</v>
      </c>
      <c r="E9" s="25">
        <v>11</v>
      </c>
      <c r="F9" s="21">
        <v>2.0408163265306121E-2</v>
      </c>
      <c r="G9" s="27" t="s">
        <v>57</v>
      </c>
      <c r="H9" s="25" t="s">
        <v>57</v>
      </c>
      <c r="I9" s="21" t="s">
        <v>57</v>
      </c>
      <c r="J9" s="27">
        <v>5</v>
      </c>
      <c r="K9" s="25">
        <v>5</v>
      </c>
      <c r="L9" s="21">
        <v>5.6179775280898875E-2</v>
      </c>
      <c r="M9" s="27">
        <v>2</v>
      </c>
      <c r="N9" s="25">
        <v>2</v>
      </c>
      <c r="O9" s="21">
        <v>2.1505376344086023E-2</v>
      </c>
      <c r="P9" s="27">
        <v>4</v>
      </c>
      <c r="Q9" s="25" t="s">
        <v>57</v>
      </c>
      <c r="R9" s="25">
        <v>4</v>
      </c>
      <c r="S9" s="21">
        <v>2.7210884353741496E-2</v>
      </c>
      <c r="T9" s="27" t="s">
        <v>57</v>
      </c>
      <c r="U9" s="25" t="s">
        <v>57</v>
      </c>
      <c r="V9" s="25" t="s">
        <v>57</v>
      </c>
      <c r="W9" s="21" t="s">
        <v>57</v>
      </c>
      <c r="X9" s="27" t="s">
        <v>57</v>
      </c>
      <c r="Y9" s="25" t="s">
        <v>57</v>
      </c>
      <c r="Z9" s="25" t="s">
        <v>57</v>
      </c>
      <c r="AA9" s="21" t="s">
        <v>57</v>
      </c>
      <c r="AB9" s="22"/>
    </row>
    <row r="10" spans="2:28" x14ac:dyDescent="0.2">
      <c r="B10" s="23" t="s">
        <v>119</v>
      </c>
      <c r="C10" s="19">
        <v>2</v>
      </c>
      <c r="D10" s="25" t="s">
        <v>57</v>
      </c>
      <c r="E10" s="25">
        <v>2</v>
      </c>
      <c r="F10" s="21">
        <v>3.7105751391465678E-3</v>
      </c>
      <c r="G10" s="27" t="s">
        <v>57</v>
      </c>
      <c r="H10" s="25" t="s">
        <v>57</v>
      </c>
      <c r="I10" s="21" t="s">
        <v>57</v>
      </c>
      <c r="J10" s="27" t="s">
        <v>57</v>
      </c>
      <c r="K10" s="25" t="s">
        <v>57</v>
      </c>
      <c r="L10" s="21" t="s">
        <v>57</v>
      </c>
      <c r="M10" s="27" t="s">
        <v>57</v>
      </c>
      <c r="N10" s="25" t="s">
        <v>57</v>
      </c>
      <c r="O10" s="21" t="s">
        <v>57</v>
      </c>
      <c r="P10" s="27">
        <v>2</v>
      </c>
      <c r="Q10" s="25" t="s">
        <v>57</v>
      </c>
      <c r="R10" s="25">
        <v>2</v>
      </c>
      <c r="S10" s="21">
        <v>1.3605442176870748E-2</v>
      </c>
      <c r="T10" s="27" t="s">
        <v>57</v>
      </c>
      <c r="U10" s="25" t="s">
        <v>57</v>
      </c>
      <c r="V10" s="25" t="s">
        <v>57</v>
      </c>
      <c r="W10" s="21" t="s">
        <v>57</v>
      </c>
      <c r="X10" s="27" t="s">
        <v>57</v>
      </c>
      <c r="Y10" s="25" t="s">
        <v>57</v>
      </c>
      <c r="Z10" s="25" t="s">
        <v>57</v>
      </c>
      <c r="AA10" s="21" t="s">
        <v>57</v>
      </c>
      <c r="AB10" s="22"/>
    </row>
    <row r="11" spans="2:28" x14ac:dyDescent="0.2">
      <c r="B11" s="23" t="s">
        <v>120</v>
      </c>
      <c r="C11" s="19">
        <v>9</v>
      </c>
      <c r="D11" s="25" t="s">
        <v>57</v>
      </c>
      <c r="E11" s="25">
        <v>9</v>
      </c>
      <c r="F11" s="21">
        <v>1.6697588126159554E-2</v>
      </c>
      <c r="G11" s="27">
        <v>1</v>
      </c>
      <c r="H11" s="25">
        <v>1</v>
      </c>
      <c r="I11" s="21">
        <v>1.1627906976744186E-2</v>
      </c>
      <c r="J11" s="27">
        <v>3</v>
      </c>
      <c r="K11" s="25">
        <v>3</v>
      </c>
      <c r="L11" s="21">
        <v>3.3707865168539325E-2</v>
      </c>
      <c r="M11" s="27" t="s">
        <v>57</v>
      </c>
      <c r="N11" s="25" t="s">
        <v>57</v>
      </c>
      <c r="O11" s="21" t="s">
        <v>57</v>
      </c>
      <c r="P11" s="27">
        <v>2</v>
      </c>
      <c r="Q11" s="25" t="s">
        <v>57</v>
      </c>
      <c r="R11" s="25">
        <v>2</v>
      </c>
      <c r="S11" s="21">
        <v>1.3605442176870748E-2</v>
      </c>
      <c r="T11" s="27">
        <v>1</v>
      </c>
      <c r="U11" s="25" t="s">
        <v>57</v>
      </c>
      <c r="V11" s="25">
        <v>1</v>
      </c>
      <c r="W11" s="21">
        <v>1.5151515151515152E-2</v>
      </c>
      <c r="X11" s="27">
        <v>2</v>
      </c>
      <c r="Y11" s="25" t="s">
        <v>57</v>
      </c>
      <c r="Z11" s="25">
        <v>2</v>
      </c>
      <c r="AA11" s="21">
        <v>3.4482758620689655E-2</v>
      </c>
      <c r="AB11" s="22"/>
    </row>
    <row r="12" spans="2:28" x14ac:dyDescent="0.2">
      <c r="B12" s="23" t="s">
        <v>121</v>
      </c>
      <c r="C12" s="19">
        <v>6</v>
      </c>
      <c r="D12" s="25">
        <v>1</v>
      </c>
      <c r="E12" s="25">
        <v>7</v>
      </c>
      <c r="F12" s="21">
        <v>1.2987012987012988E-2</v>
      </c>
      <c r="G12" s="27" t="s">
        <v>57</v>
      </c>
      <c r="H12" s="25" t="s">
        <v>57</v>
      </c>
      <c r="I12" s="21" t="s">
        <v>57</v>
      </c>
      <c r="J12" s="27">
        <v>1</v>
      </c>
      <c r="K12" s="25">
        <v>1</v>
      </c>
      <c r="L12" s="21">
        <v>1.1235955056179775E-2</v>
      </c>
      <c r="M12" s="27">
        <v>3</v>
      </c>
      <c r="N12" s="25">
        <v>3</v>
      </c>
      <c r="O12" s="21">
        <v>3.2258064516129031E-2</v>
      </c>
      <c r="P12" s="27" t="s">
        <v>57</v>
      </c>
      <c r="Q12" s="25" t="s">
        <v>57</v>
      </c>
      <c r="R12" s="25" t="s">
        <v>57</v>
      </c>
      <c r="S12" s="21" t="s">
        <v>57</v>
      </c>
      <c r="T12" s="27">
        <v>2</v>
      </c>
      <c r="U12" s="25" t="s">
        <v>57</v>
      </c>
      <c r="V12" s="25">
        <v>2</v>
      </c>
      <c r="W12" s="21">
        <v>3.0303030303030304E-2</v>
      </c>
      <c r="X12" s="27" t="s">
        <v>57</v>
      </c>
      <c r="Y12" s="25">
        <v>1</v>
      </c>
      <c r="Z12" s="25">
        <v>1</v>
      </c>
      <c r="AA12" s="21">
        <v>1.7241379310344827E-2</v>
      </c>
      <c r="AB12" s="22"/>
    </row>
    <row r="13" spans="2:28" x14ac:dyDescent="0.2">
      <c r="B13" s="23" t="s">
        <v>123</v>
      </c>
      <c r="C13" s="19">
        <v>1</v>
      </c>
      <c r="D13" s="25" t="s">
        <v>57</v>
      </c>
      <c r="E13" s="25">
        <v>1</v>
      </c>
      <c r="F13" s="21">
        <v>1.8552875695732839E-3</v>
      </c>
      <c r="G13" s="27" t="s">
        <v>57</v>
      </c>
      <c r="H13" s="25" t="s">
        <v>57</v>
      </c>
      <c r="I13" s="21" t="s">
        <v>57</v>
      </c>
      <c r="J13" s="27" t="s">
        <v>57</v>
      </c>
      <c r="K13" s="25" t="s">
        <v>57</v>
      </c>
      <c r="L13" s="21" t="s">
        <v>57</v>
      </c>
      <c r="M13" s="27" t="s">
        <v>57</v>
      </c>
      <c r="N13" s="25" t="s">
        <v>57</v>
      </c>
      <c r="O13" s="21" t="s">
        <v>57</v>
      </c>
      <c r="P13" s="27">
        <v>1</v>
      </c>
      <c r="Q13" s="25" t="s">
        <v>57</v>
      </c>
      <c r="R13" s="25">
        <v>1</v>
      </c>
      <c r="S13" s="21">
        <v>6.8027210884353739E-3</v>
      </c>
      <c r="T13" s="27" t="s">
        <v>57</v>
      </c>
      <c r="U13" s="25" t="s">
        <v>57</v>
      </c>
      <c r="V13" s="25" t="s">
        <v>57</v>
      </c>
      <c r="W13" s="21" t="s">
        <v>57</v>
      </c>
      <c r="X13" s="27" t="s">
        <v>57</v>
      </c>
      <c r="Y13" s="25" t="s">
        <v>57</v>
      </c>
      <c r="Z13" s="25" t="s">
        <v>57</v>
      </c>
      <c r="AA13" s="21" t="s">
        <v>57</v>
      </c>
      <c r="AB13" s="22"/>
    </row>
    <row r="14" spans="2:28" x14ac:dyDescent="0.2">
      <c r="B14" s="23" t="s">
        <v>124</v>
      </c>
      <c r="C14" s="19">
        <v>1</v>
      </c>
      <c r="D14" s="25" t="s">
        <v>57</v>
      </c>
      <c r="E14" s="25">
        <v>1</v>
      </c>
      <c r="F14" s="21">
        <v>1.8552875695732839E-3</v>
      </c>
      <c r="G14" s="27" t="s">
        <v>57</v>
      </c>
      <c r="H14" s="25" t="s">
        <v>57</v>
      </c>
      <c r="I14" s="21" t="s">
        <v>57</v>
      </c>
      <c r="J14" s="27" t="s">
        <v>57</v>
      </c>
      <c r="K14" s="25" t="s">
        <v>57</v>
      </c>
      <c r="L14" s="21" t="s">
        <v>57</v>
      </c>
      <c r="M14" s="27" t="s">
        <v>57</v>
      </c>
      <c r="N14" s="25" t="s">
        <v>57</v>
      </c>
      <c r="O14" s="21" t="s">
        <v>57</v>
      </c>
      <c r="P14" s="27">
        <v>1</v>
      </c>
      <c r="Q14" s="25" t="s">
        <v>57</v>
      </c>
      <c r="R14" s="25">
        <v>1</v>
      </c>
      <c r="S14" s="21">
        <v>6.8027210884353739E-3</v>
      </c>
      <c r="T14" s="27" t="s">
        <v>57</v>
      </c>
      <c r="U14" s="25" t="s">
        <v>57</v>
      </c>
      <c r="V14" s="25" t="s">
        <v>57</v>
      </c>
      <c r="W14" s="21" t="s">
        <v>57</v>
      </c>
      <c r="X14" s="27" t="s">
        <v>57</v>
      </c>
      <c r="Y14" s="25" t="s">
        <v>57</v>
      </c>
      <c r="Z14" s="25" t="s">
        <v>57</v>
      </c>
      <c r="AA14" s="21" t="s">
        <v>57</v>
      </c>
      <c r="AB14" s="22"/>
    </row>
    <row r="15" spans="2:28" x14ac:dyDescent="0.2">
      <c r="B15" s="23" t="s">
        <v>126</v>
      </c>
      <c r="C15" s="19">
        <v>5</v>
      </c>
      <c r="D15" s="25">
        <v>2</v>
      </c>
      <c r="E15" s="25">
        <v>7</v>
      </c>
      <c r="F15" s="21">
        <v>1.2987012987012988E-2</v>
      </c>
      <c r="G15" s="27" t="s">
        <v>57</v>
      </c>
      <c r="H15" s="25" t="s">
        <v>57</v>
      </c>
      <c r="I15" s="21" t="s">
        <v>57</v>
      </c>
      <c r="J15" s="27">
        <v>2</v>
      </c>
      <c r="K15" s="25">
        <v>2</v>
      </c>
      <c r="L15" s="21">
        <v>2.247191011235955E-2</v>
      </c>
      <c r="M15" s="27">
        <v>2</v>
      </c>
      <c r="N15" s="25">
        <v>2</v>
      </c>
      <c r="O15" s="21">
        <v>2.1505376344086023E-2</v>
      </c>
      <c r="P15" s="27">
        <v>1</v>
      </c>
      <c r="Q15" s="25">
        <v>2</v>
      </c>
      <c r="R15" s="25">
        <v>3</v>
      </c>
      <c r="S15" s="21">
        <v>2.0408163265306121E-2</v>
      </c>
      <c r="T15" s="27" t="s">
        <v>57</v>
      </c>
      <c r="U15" s="25" t="s">
        <v>57</v>
      </c>
      <c r="V15" s="25" t="s">
        <v>57</v>
      </c>
      <c r="W15" s="21" t="s">
        <v>57</v>
      </c>
      <c r="X15" s="27" t="s">
        <v>57</v>
      </c>
      <c r="Y15" s="25" t="s">
        <v>57</v>
      </c>
      <c r="Z15" s="25" t="s">
        <v>57</v>
      </c>
      <c r="AA15" s="21" t="s">
        <v>57</v>
      </c>
      <c r="AB15" s="22"/>
    </row>
    <row r="16" spans="2:28" x14ac:dyDescent="0.2">
      <c r="B16" s="23" t="s">
        <v>127</v>
      </c>
      <c r="C16" s="19">
        <v>6</v>
      </c>
      <c r="D16" s="25" t="s">
        <v>57</v>
      </c>
      <c r="E16" s="25">
        <v>6</v>
      </c>
      <c r="F16" s="21">
        <v>1.1131725417439703E-2</v>
      </c>
      <c r="G16" s="27">
        <v>1</v>
      </c>
      <c r="H16" s="25">
        <v>1</v>
      </c>
      <c r="I16" s="21">
        <v>1.1627906976744186E-2</v>
      </c>
      <c r="J16" s="27">
        <v>2</v>
      </c>
      <c r="K16" s="25">
        <v>2</v>
      </c>
      <c r="L16" s="21">
        <v>2.247191011235955E-2</v>
      </c>
      <c r="M16" s="27">
        <v>2</v>
      </c>
      <c r="N16" s="25">
        <v>2</v>
      </c>
      <c r="O16" s="21">
        <v>2.1505376344086023E-2</v>
      </c>
      <c r="P16" s="27" t="s">
        <v>57</v>
      </c>
      <c r="Q16" s="25" t="s">
        <v>57</v>
      </c>
      <c r="R16" s="25" t="s">
        <v>57</v>
      </c>
      <c r="S16" s="21" t="s">
        <v>57</v>
      </c>
      <c r="T16" s="27" t="s">
        <v>57</v>
      </c>
      <c r="U16" s="25" t="s">
        <v>57</v>
      </c>
      <c r="V16" s="25" t="s">
        <v>57</v>
      </c>
      <c r="W16" s="21" t="s">
        <v>57</v>
      </c>
      <c r="X16" s="27">
        <v>1</v>
      </c>
      <c r="Y16" s="25" t="s">
        <v>57</v>
      </c>
      <c r="Z16" s="25">
        <v>1</v>
      </c>
      <c r="AA16" s="21">
        <v>1.7241379310344827E-2</v>
      </c>
      <c r="AB16" s="22"/>
    </row>
    <row r="17" spans="2:28" x14ac:dyDescent="0.2">
      <c r="B17" s="23" t="s">
        <v>129</v>
      </c>
      <c r="C17" s="19">
        <v>3</v>
      </c>
      <c r="D17" s="25">
        <v>1</v>
      </c>
      <c r="E17" s="25">
        <v>4</v>
      </c>
      <c r="F17" s="21">
        <v>7.4211502782931356E-3</v>
      </c>
      <c r="G17" s="27" t="s">
        <v>57</v>
      </c>
      <c r="H17" s="25" t="s">
        <v>57</v>
      </c>
      <c r="I17" s="21" t="s">
        <v>57</v>
      </c>
      <c r="J17" s="27" t="s">
        <v>57</v>
      </c>
      <c r="K17" s="25" t="s">
        <v>57</v>
      </c>
      <c r="L17" s="21" t="s">
        <v>57</v>
      </c>
      <c r="M17" s="27" t="s">
        <v>57</v>
      </c>
      <c r="N17" s="25" t="s">
        <v>57</v>
      </c>
      <c r="O17" s="21" t="s">
        <v>57</v>
      </c>
      <c r="P17" s="27">
        <v>3</v>
      </c>
      <c r="Q17" s="25">
        <v>1</v>
      </c>
      <c r="R17" s="25">
        <v>4</v>
      </c>
      <c r="S17" s="21">
        <v>2.7210884353741496E-2</v>
      </c>
      <c r="T17" s="27" t="s">
        <v>57</v>
      </c>
      <c r="U17" s="25" t="s">
        <v>57</v>
      </c>
      <c r="V17" s="25" t="s">
        <v>57</v>
      </c>
      <c r="W17" s="21" t="s">
        <v>57</v>
      </c>
      <c r="X17" s="27" t="s">
        <v>57</v>
      </c>
      <c r="Y17" s="25" t="s">
        <v>57</v>
      </c>
      <c r="Z17" s="25" t="s">
        <v>57</v>
      </c>
      <c r="AA17" s="21" t="s">
        <v>57</v>
      </c>
      <c r="AB17" s="22"/>
    </row>
    <row r="18" spans="2:28" x14ac:dyDescent="0.2">
      <c r="B18" s="23" t="s">
        <v>131</v>
      </c>
      <c r="C18" s="19">
        <v>44</v>
      </c>
      <c r="D18" s="25" t="s">
        <v>57</v>
      </c>
      <c r="E18" s="25">
        <v>44</v>
      </c>
      <c r="F18" s="21">
        <v>8.1632653061224483E-2</v>
      </c>
      <c r="G18" s="27">
        <v>7</v>
      </c>
      <c r="H18" s="25">
        <v>7</v>
      </c>
      <c r="I18" s="21">
        <v>8.1395348837209308E-2</v>
      </c>
      <c r="J18" s="27">
        <v>7</v>
      </c>
      <c r="K18" s="25">
        <v>7</v>
      </c>
      <c r="L18" s="21">
        <v>7.8651685393258425E-2</v>
      </c>
      <c r="M18" s="27">
        <v>12</v>
      </c>
      <c r="N18" s="25">
        <v>12</v>
      </c>
      <c r="O18" s="21">
        <v>0.12903225806451613</v>
      </c>
      <c r="P18" s="27">
        <v>11</v>
      </c>
      <c r="Q18" s="25" t="s">
        <v>57</v>
      </c>
      <c r="R18" s="25">
        <v>11</v>
      </c>
      <c r="S18" s="21">
        <v>7.4829931972789115E-2</v>
      </c>
      <c r="T18" s="27">
        <v>2</v>
      </c>
      <c r="U18" s="25" t="s">
        <v>57</v>
      </c>
      <c r="V18" s="25">
        <v>2</v>
      </c>
      <c r="W18" s="21">
        <v>3.0303030303030304E-2</v>
      </c>
      <c r="X18" s="27">
        <v>5</v>
      </c>
      <c r="Y18" s="25" t="s">
        <v>57</v>
      </c>
      <c r="Z18" s="25">
        <v>5</v>
      </c>
      <c r="AA18" s="21">
        <v>8.6206896551724144E-2</v>
      </c>
      <c r="AB18" s="22"/>
    </row>
    <row r="19" spans="2:28" x14ac:dyDescent="0.2">
      <c r="B19" s="23" t="s">
        <v>132</v>
      </c>
      <c r="C19" s="19">
        <v>3</v>
      </c>
      <c r="D19" s="25" t="s">
        <v>57</v>
      </c>
      <c r="E19" s="25">
        <v>3</v>
      </c>
      <c r="F19" s="21">
        <v>5.5658627087198514E-3</v>
      </c>
      <c r="G19" s="27">
        <v>1</v>
      </c>
      <c r="H19" s="25">
        <v>1</v>
      </c>
      <c r="I19" s="21">
        <v>1.1627906976744186E-2</v>
      </c>
      <c r="J19" s="27" t="s">
        <v>57</v>
      </c>
      <c r="K19" s="25" t="s">
        <v>57</v>
      </c>
      <c r="L19" s="21" t="s">
        <v>57</v>
      </c>
      <c r="M19" s="27" t="s">
        <v>57</v>
      </c>
      <c r="N19" s="25" t="s">
        <v>57</v>
      </c>
      <c r="O19" s="21" t="s">
        <v>57</v>
      </c>
      <c r="P19" s="27" t="s">
        <v>57</v>
      </c>
      <c r="Q19" s="25" t="s">
        <v>57</v>
      </c>
      <c r="R19" s="25" t="s">
        <v>57</v>
      </c>
      <c r="S19" s="21" t="s">
        <v>57</v>
      </c>
      <c r="T19" s="27">
        <v>1</v>
      </c>
      <c r="U19" s="25" t="s">
        <v>57</v>
      </c>
      <c r="V19" s="25">
        <v>1</v>
      </c>
      <c r="W19" s="21">
        <v>1.5151515151515152E-2</v>
      </c>
      <c r="X19" s="27">
        <v>1</v>
      </c>
      <c r="Y19" s="25" t="s">
        <v>57</v>
      </c>
      <c r="Z19" s="25">
        <v>1</v>
      </c>
      <c r="AA19" s="21">
        <v>1.7241379310344827E-2</v>
      </c>
      <c r="AB19" s="22"/>
    </row>
    <row r="20" spans="2:28" x14ac:dyDescent="0.2">
      <c r="B20" s="23" t="s">
        <v>133</v>
      </c>
      <c r="C20" s="19" t="s">
        <v>57</v>
      </c>
      <c r="D20" s="25">
        <v>2</v>
      </c>
      <c r="E20" s="25">
        <v>2</v>
      </c>
      <c r="F20" s="21">
        <v>3.7105751391465678E-3</v>
      </c>
      <c r="G20" s="27" t="s">
        <v>57</v>
      </c>
      <c r="H20" s="25" t="s">
        <v>57</v>
      </c>
      <c r="I20" s="21" t="s">
        <v>57</v>
      </c>
      <c r="J20" s="27" t="s">
        <v>57</v>
      </c>
      <c r="K20" s="25" t="s">
        <v>57</v>
      </c>
      <c r="L20" s="21" t="s">
        <v>57</v>
      </c>
      <c r="M20" s="27" t="s">
        <v>57</v>
      </c>
      <c r="N20" s="25" t="s">
        <v>57</v>
      </c>
      <c r="O20" s="21" t="s">
        <v>57</v>
      </c>
      <c r="P20" s="27" t="s">
        <v>57</v>
      </c>
      <c r="Q20" s="25">
        <v>2</v>
      </c>
      <c r="R20" s="25">
        <v>2</v>
      </c>
      <c r="S20" s="21">
        <v>1.3605442176870748E-2</v>
      </c>
      <c r="T20" s="27" t="s">
        <v>57</v>
      </c>
      <c r="U20" s="25" t="s">
        <v>57</v>
      </c>
      <c r="V20" s="25" t="s">
        <v>57</v>
      </c>
      <c r="W20" s="21" t="s">
        <v>57</v>
      </c>
      <c r="X20" s="27" t="s">
        <v>57</v>
      </c>
      <c r="Y20" s="25" t="s">
        <v>57</v>
      </c>
      <c r="Z20" s="25" t="s">
        <v>57</v>
      </c>
      <c r="AA20" s="21" t="s">
        <v>57</v>
      </c>
      <c r="AB20" s="22"/>
    </row>
    <row r="21" spans="2:28" x14ac:dyDescent="0.2">
      <c r="B21" s="23" t="s">
        <v>137</v>
      </c>
      <c r="C21" s="19">
        <v>5</v>
      </c>
      <c r="D21" s="25">
        <v>1</v>
      </c>
      <c r="E21" s="25">
        <v>6</v>
      </c>
      <c r="F21" s="21">
        <v>1.1131725417439703E-2</v>
      </c>
      <c r="G21" s="27">
        <v>1</v>
      </c>
      <c r="H21" s="25">
        <v>1</v>
      </c>
      <c r="I21" s="21">
        <v>1.1627906976744186E-2</v>
      </c>
      <c r="J21" s="27" t="s">
        <v>57</v>
      </c>
      <c r="K21" s="25" t="s">
        <v>57</v>
      </c>
      <c r="L21" s="21" t="s">
        <v>57</v>
      </c>
      <c r="M21" s="27">
        <v>2</v>
      </c>
      <c r="N21" s="25">
        <v>2</v>
      </c>
      <c r="O21" s="21">
        <v>2.1505376344086023E-2</v>
      </c>
      <c r="P21" s="27">
        <v>2</v>
      </c>
      <c r="Q21" s="25" t="s">
        <v>57</v>
      </c>
      <c r="R21" s="25">
        <v>2</v>
      </c>
      <c r="S21" s="21">
        <v>1.3605442176870748E-2</v>
      </c>
      <c r="T21" s="27" t="s">
        <v>57</v>
      </c>
      <c r="U21" s="25" t="s">
        <v>57</v>
      </c>
      <c r="V21" s="25" t="s">
        <v>57</v>
      </c>
      <c r="W21" s="21" t="s">
        <v>57</v>
      </c>
      <c r="X21" s="27" t="s">
        <v>57</v>
      </c>
      <c r="Y21" s="25">
        <v>1</v>
      </c>
      <c r="Z21" s="25">
        <v>1</v>
      </c>
      <c r="AA21" s="21">
        <v>1.7241379310344827E-2</v>
      </c>
      <c r="AB21" s="22"/>
    </row>
    <row r="22" spans="2:28" x14ac:dyDescent="0.2">
      <c r="B22" s="23" t="s">
        <v>139</v>
      </c>
      <c r="C22" s="19">
        <v>20</v>
      </c>
      <c r="D22" s="25">
        <v>2</v>
      </c>
      <c r="E22" s="25">
        <v>22</v>
      </c>
      <c r="F22" s="21">
        <v>4.0816326530612242E-2</v>
      </c>
      <c r="G22" s="27">
        <v>1</v>
      </c>
      <c r="H22" s="25">
        <v>1</v>
      </c>
      <c r="I22" s="21">
        <v>1.1627906976744186E-2</v>
      </c>
      <c r="J22" s="27">
        <v>3</v>
      </c>
      <c r="K22" s="25">
        <v>3</v>
      </c>
      <c r="L22" s="21">
        <v>3.3707865168539325E-2</v>
      </c>
      <c r="M22" s="27">
        <v>3</v>
      </c>
      <c r="N22" s="25">
        <v>3</v>
      </c>
      <c r="O22" s="21">
        <v>3.2258064516129031E-2</v>
      </c>
      <c r="P22" s="27">
        <v>2</v>
      </c>
      <c r="Q22" s="25" t="s">
        <v>57</v>
      </c>
      <c r="R22" s="25">
        <v>2</v>
      </c>
      <c r="S22" s="21">
        <v>1.3605442176870748E-2</v>
      </c>
      <c r="T22" s="27">
        <v>9</v>
      </c>
      <c r="U22" s="25">
        <v>2</v>
      </c>
      <c r="V22" s="25">
        <v>11</v>
      </c>
      <c r="W22" s="21">
        <v>0.16666666666666666</v>
      </c>
      <c r="X22" s="27">
        <v>2</v>
      </c>
      <c r="Y22" s="25" t="s">
        <v>57</v>
      </c>
      <c r="Z22" s="25">
        <v>2</v>
      </c>
      <c r="AA22" s="21">
        <v>3.4482758620689655E-2</v>
      </c>
      <c r="AB22" s="22"/>
    </row>
    <row r="23" spans="2:28" x14ac:dyDescent="0.2">
      <c r="B23" s="23" t="s">
        <v>141</v>
      </c>
      <c r="C23" s="19">
        <v>2</v>
      </c>
      <c r="D23" s="25" t="s">
        <v>57</v>
      </c>
      <c r="E23" s="25">
        <v>2</v>
      </c>
      <c r="F23" s="21">
        <v>3.7105751391465678E-3</v>
      </c>
      <c r="G23" s="27">
        <v>2</v>
      </c>
      <c r="H23" s="25">
        <v>2</v>
      </c>
      <c r="I23" s="21">
        <v>2.3255813953488372E-2</v>
      </c>
      <c r="J23" s="27" t="s">
        <v>57</v>
      </c>
      <c r="K23" s="25" t="s">
        <v>57</v>
      </c>
      <c r="L23" s="21" t="s">
        <v>57</v>
      </c>
      <c r="M23" s="27" t="s">
        <v>57</v>
      </c>
      <c r="N23" s="25" t="s">
        <v>57</v>
      </c>
      <c r="O23" s="21" t="s">
        <v>57</v>
      </c>
      <c r="P23" s="27" t="s">
        <v>57</v>
      </c>
      <c r="Q23" s="25" t="s">
        <v>57</v>
      </c>
      <c r="R23" s="25" t="s">
        <v>57</v>
      </c>
      <c r="S23" s="21" t="s">
        <v>57</v>
      </c>
      <c r="T23" s="27" t="s">
        <v>57</v>
      </c>
      <c r="U23" s="25" t="s">
        <v>57</v>
      </c>
      <c r="V23" s="25" t="s">
        <v>57</v>
      </c>
      <c r="W23" s="21" t="s">
        <v>57</v>
      </c>
      <c r="X23" s="27" t="s">
        <v>57</v>
      </c>
      <c r="Y23" s="25" t="s">
        <v>57</v>
      </c>
      <c r="Z23" s="25" t="s">
        <v>57</v>
      </c>
      <c r="AA23" s="21" t="s">
        <v>57</v>
      </c>
      <c r="AB23" s="22"/>
    </row>
    <row r="24" spans="2:28" x14ac:dyDescent="0.2">
      <c r="B24" s="23" t="s">
        <v>142</v>
      </c>
      <c r="C24" s="19">
        <v>2</v>
      </c>
      <c r="D24" s="25" t="s">
        <v>57</v>
      </c>
      <c r="E24" s="25">
        <v>2</v>
      </c>
      <c r="F24" s="21">
        <v>3.7105751391465678E-3</v>
      </c>
      <c r="G24" s="27" t="s">
        <v>57</v>
      </c>
      <c r="H24" s="25" t="s">
        <v>57</v>
      </c>
      <c r="I24" s="21" t="s">
        <v>57</v>
      </c>
      <c r="J24" s="27" t="s">
        <v>57</v>
      </c>
      <c r="K24" s="25" t="s">
        <v>57</v>
      </c>
      <c r="L24" s="21" t="s">
        <v>57</v>
      </c>
      <c r="M24" s="27">
        <v>1</v>
      </c>
      <c r="N24" s="25">
        <v>1</v>
      </c>
      <c r="O24" s="21">
        <v>1.0752688172043012E-2</v>
      </c>
      <c r="P24" s="27" t="s">
        <v>57</v>
      </c>
      <c r="Q24" s="25" t="s">
        <v>57</v>
      </c>
      <c r="R24" s="25" t="s">
        <v>57</v>
      </c>
      <c r="S24" s="21" t="s">
        <v>57</v>
      </c>
      <c r="T24" s="27">
        <v>1</v>
      </c>
      <c r="U24" s="25" t="s">
        <v>57</v>
      </c>
      <c r="V24" s="25">
        <v>1</v>
      </c>
      <c r="W24" s="21">
        <v>1.5151515151515152E-2</v>
      </c>
      <c r="X24" s="27" t="s">
        <v>57</v>
      </c>
      <c r="Y24" s="25" t="s">
        <v>57</v>
      </c>
      <c r="Z24" s="25" t="s">
        <v>57</v>
      </c>
      <c r="AA24" s="21" t="s">
        <v>57</v>
      </c>
      <c r="AB24" s="22"/>
    </row>
    <row r="25" spans="2:28" x14ac:dyDescent="0.2">
      <c r="B25" s="23" t="s">
        <v>143</v>
      </c>
      <c r="C25" s="19">
        <v>4</v>
      </c>
      <c r="D25" s="25" t="s">
        <v>57</v>
      </c>
      <c r="E25" s="25">
        <v>4</v>
      </c>
      <c r="F25" s="21">
        <v>7.4211502782931356E-3</v>
      </c>
      <c r="G25" s="27" t="s">
        <v>57</v>
      </c>
      <c r="H25" s="25" t="s">
        <v>57</v>
      </c>
      <c r="I25" s="21" t="s">
        <v>57</v>
      </c>
      <c r="J25" s="27" t="s">
        <v>57</v>
      </c>
      <c r="K25" s="25" t="s">
        <v>57</v>
      </c>
      <c r="L25" s="21" t="s">
        <v>57</v>
      </c>
      <c r="M25" s="27" t="s">
        <v>57</v>
      </c>
      <c r="N25" s="25" t="s">
        <v>57</v>
      </c>
      <c r="O25" s="21" t="s">
        <v>57</v>
      </c>
      <c r="P25" s="27">
        <v>3</v>
      </c>
      <c r="Q25" s="25" t="s">
        <v>57</v>
      </c>
      <c r="R25" s="25">
        <v>3</v>
      </c>
      <c r="S25" s="21">
        <v>2.0408163265306121E-2</v>
      </c>
      <c r="T25" s="27">
        <v>1</v>
      </c>
      <c r="U25" s="25" t="s">
        <v>57</v>
      </c>
      <c r="V25" s="25">
        <v>1</v>
      </c>
      <c r="W25" s="21">
        <v>1.5151515151515152E-2</v>
      </c>
      <c r="X25" s="27" t="s">
        <v>57</v>
      </c>
      <c r="Y25" s="25" t="s">
        <v>57</v>
      </c>
      <c r="Z25" s="25" t="s">
        <v>57</v>
      </c>
      <c r="AA25" s="21" t="s">
        <v>57</v>
      </c>
      <c r="AB25" s="22"/>
    </row>
    <row r="26" spans="2:28" x14ac:dyDescent="0.2">
      <c r="B26" s="23" t="s">
        <v>148</v>
      </c>
      <c r="C26" s="19" t="s">
        <v>57</v>
      </c>
      <c r="D26" s="25">
        <v>4</v>
      </c>
      <c r="E26" s="25">
        <v>4</v>
      </c>
      <c r="F26" s="21">
        <v>7.4211502782931356E-3</v>
      </c>
      <c r="G26" s="27" t="s">
        <v>57</v>
      </c>
      <c r="H26" s="25" t="s">
        <v>57</v>
      </c>
      <c r="I26" s="21" t="s">
        <v>57</v>
      </c>
      <c r="J26" s="27" t="s">
        <v>57</v>
      </c>
      <c r="K26" s="25" t="s">
        <v>57</v>
      </c>
      <c r="L26" s="21" t="s">
        <v>57</v>
      </c>
      <c r="M26" s="27" t="s">
        <v>57</v>
      </c>
      <c r="N26" s="25" t="s">
        <v>57</v>
      </c>
      <c r="O26" s="21" t="s">
        <v>57</v>
      </c>
      <c r="P26" s="27" t="s">
        <v>57</v>
      </c>
      <c r="Q26" s="25" t="s">
        <v>57</v>
      </c>
      <c r="R26" s="25" t="s">
        <v>57</v>
      </c>
      <c r="S26" s="21" t="s">
        <v>57</v>
      </c>
      <c r="T26" s="27" t="s">
        <v>57</v>
      </c>
      <c r="U26" s="25">
        <v>4</v>
      </c>
      <c r="V26" s="25">
        <v>4</v>
      </c>
      <c r="W26" s="21">
        <v>6.0606060606060608E-2</v>
      </c>
      <c r="X26" s="27" t="s">
        <v>57</v>
      </c>
      <c r="Y26" s="25" t="s">
        <v>57</v>
      </c>
      <c r="Z26" s="25" t="s">
        <v>57</v>
      </c>
      <c r="AA26" s="21" t="s">
        <v>57</v>
      </c>
      <c r="AB26" s="22"/>
    </row>
    <row r="27" spans="2:28" x14ac:dyDescent="0.2">
      <c r="B27" s="23" t="s">
        <v>151</v>
      </c>
      <c r="C27" s="19">
        <v>7</v>
      </c>
      <c r="D27" s="25" t="s">
        <v>57</v>
      </c>
      <c r="E27" s="25">
        <v>7</v>
      </c>
      <c r="F27" s="21">
        <v>1.2987012987012988E-2</v>
      </c>
      <c r="G27" s="27">
        <v>4</v>
      </c>
      <c r="H27" s="25">
        <v>4</v>
      </c>
      <c r="I27" s="21">
        <v>4.6511627906976744E-2</v>
      </c>
      <c r="J27" s="27" t="s">
        <v>57</v>
      </c>
      <c r="K27" s="25" t="s">
        <v>57</v>
      </c>
      <c r="L27" s="21" t="s">
        <v>57</v>
      </c>
      <c r="M27" s="27">
        <v>3</v>
      </c>
      <c r="N27" s="25">
        <v>3</v>
      </c>
      <c r="O27" s="21">
        <v>3.2258064516129031E-2</v>
      </c>
      <c r="P27" s="27" t="s">
        <v>57</v>
      </c>
      <c r="Q27" s="25" t="s">
        <v>57</v>
      </c>
      <c r="R27" s="25" t="s">
        <v>57</v>
      </c>
      <c r="S27" s="21" t="s">
        <v>57</v>
      </c>
      <c r="T27" s="27" t="s">
        <v>57</v>
      </c>
      <c r="U27" s="25" t="s">
        <v>57</v>
      </c>
      <c r="V27" s="25" t="s">
        <v>57</v>
      </c>
      <c r="W27" s="21" t="s">
        <v>57</v>
      </c>
      <c r="X27" s="27" t="s">
        <v>57</v>
      </c>
      <c r="Y27" s="25" t="s">
        <v>57</v>
      </c>
      <c r="Z27" s="25" t="s">
        <v>57</v>
      </c>
      <c r="AA27" s="21" t="s">
        <v>57</v>
      </c>
      <c r="AB27" s="22"/>
    </row>
    <row r="28" spans="2:28" x14ac:dyDescent="0.2">
      <c r="B28" s="23" t="s">
        <v>154</v>
      </c>
      <c r="C28" s="19">
        <v>37</v>
      </c>
      <c r="D28" s="25" t="s">
        <v>57</v>
      </c>
      <c r="E28" s="25">
        <v>37</v>
      </c>
      <c r="F28" s="21">
        <v>6.8645640074211506E-2</v>
      </c>
      <c r="G28" s="27">
        <v>4</v>
      </c>
      <c r="H28" s="25">
        <v>4</v>
      </c>
      <c r="I28" s="21">
        <v>4.6511627906976744E-2</v>
      </c>
      <c r="J28" s="27">
        <v>11</v>
      </c>
      <c r="K28" s="25">
        <v>11</v>
      </c>
      <c r="L28" s="21">
        <v>0.12359550561797752</v>
      </c>
      <c r="M28" s="27">
        <v>5</v>
      </c>
      <c r="N28" s="25">
        <v>5</v>
      </c>
      <c r="O28" s="21">
        <v>5.3763440860215055E-2</v>
      </c>
      <c r="P28" s="27">
        <v>10</v>
      </c>
      <c r="Q28" s="25" t="s">
        <v>57</v>
      </c>
      <c r="R28" s="25">
        <v>10</v>
      </c>
      <c r="S28" s="21">
        <v>6.8027210884353748E-2</v>
      </c>
      <c r="T28" s="27">
        <v>1</v>
      </c>
      <c r="U28" s="25" t="s">
        <v>57</v>
      </c>
      <c r="V28" s="25">
        <v>1</v>
      </c>
      <c r="W28" s="21">
        <v>1.5151515151515152E-2</v>
      </c>
      <c r="X28" s="27">
        <v>6</v>
      </c>
      <c r="Y28" s="25" t="s">
        <v>57</v>
      </c>
      <c r="Z28" s="25">
        <v>6</v>
      </c>
      <c r="AA28" s="21">
        <v>0.10344827586206896</v>
      </c>
      <c r="AB28" s="22"/>
    </row>
    <row r="29" spans="2:28" x14ac:dyDescent="0.2">
      <c r="B29" s="23" t="s">
        <v>158</v>
      </c>
      <c r="C29" s="19">
        <v>1</v>
      </c>
      <c r="D29" s="25" t="s">
        <v>57</v>
      </c>
      <c r="E29" s="25">
        <v>1</v>
      </c>
      <c r="F29" s="21">
        <v>1.8552875695732839E-3</v>
      </c>
      <c r="G29" s="27" t="s">
        <v>57</v>
      </c>
      <c r="H29" s="25" t="s">
        <v>57</v>
      </c>
      <c r="I29" s="21" t="s">
        <v>57</v>
      </c>
      <c r="J29" s="27" t="s">
        <v>57</v>
      </c>
      <c r="K29" s="25" t="s">
        <v>57</v>
      </c>
      <c r="L29" s="21" t="s">
        <v>57</v>
      </c>
      <c r="M29" s="27" t="s">
        <v>57</v>
      </c>
      <c r="N29" s="25" t="s">
        <v>57</v>
      </c>
      <c r="O29" s="21" t="s">
        <v>57</v>
      </c>
      <c r="P29" s="27" t="s">
        <v>57</v>
      </c>
      <c r="Q29" s="25" t="s">
        <v>57</v>
      </c>
      <c r="R29" s="25" t="s">
        <v>57</v>
      </c>
      <c r="S29" s="21" t="s">
        <v>57</v>
      </c>
      <c r="T29" s="27">
        <v>1</v>
      </c>
      <c r="U29" s="25" t="s">
        <v>57</v>
      </c>
      <c r="V29" s="25">
        <v>1</v>
      </c>
      <c r="W29" s="21">
        <v>1.5151515151515152E-2</v>
      </c>
      <c r="X29" s="27" t="s">
        <v>57</v>
      </c>
      <c r="Y29" s="25" t="s">
        <v>57</v>
      </c>
      <c r="Z29" s="25" t="s">
        <v>57</v>
      </c>
      <c r="AA29" s="21" t="s">
        <v>57</v>
      </c>
      <c r="AB29" s="22"/>
    </row>
    <row r="30" spans="2:28" x14ac:dyDescent="0.2">
      <c r="B30" s="23" t="s">
        <v>159</v>
      </c>
      <c r="C30" s="19">
        <v>1</v>
      </c>
      <c r="D30" s="25">
        <v>9</v>
      </c>
      <c r="E30" s="25">
        <v>10</v>
      </c>
      <c r="F30" s="21">
        <v>1.8552875695732839E-2</v>
      </c>
      <c r="G30" s="27" t="s">
        <v>57</v>
      </c>
      <c r="H30" s="25" t="s">
        <v>57</v>
      </c>
      <c r="I30" s="21" t="s">
        <v>57</v>
      </c>
      <c r="J30" s="27" t="s">
        <v>57</v>
      </c>
      <c r="K30" s="25" t="s">
        <v>57</v>
      </c>
      <c r="L30" s="21" t="s">
        <v>57</v>
      </c>
      <c r="M30" s="27">
        <v>1</v>
      </c>
      <c r="N30" s="25">
        <v>1</v>
      </c>
      <c r="O30" s="21">
        <v>1.0752688172043012E-2</v>
      </c>
      <c r="P30" s="27" t="s">
        <v>57</v>
      </c>
      <c r="Q30" s="25" t="s">
        <v>57</v>
      </c>
      <c r="R30" s="25" t="s">
        <v>57</v>
      </c>
      <c r="S30" s="21" t="s">
        <v>57</v>
      </c>
      <c r="T30" s="27" t="s">
        <v>57</v>
      </c>
      <c r="U30" s="25">
        <v>7</v>
      </c>
      <c r="V30" s="25">
        <v>7</v>
      </c>
      <c r="W30" s="21">
        <v>0.10606060606060606</v>
      </c>
      <c r="X30" s="27" t="s">
        <v>57</v>
      </c>
      <c r="Y30" s="25">
        <v>2</v>
      </c>
      <c r="Z30" s="25">
        <v>2</v>
      </c>
      <c r="AA30" s="21">
        <v>3.4482758620689655E-2</v>
      </c>
      <c r="AB30" s="22"/>
    </row>
    <row r="31" spans="2:28" x14ac:dyDescent="0.2">
      <c r="B31" s="23" t="s">
        <v>161</v>
      </c>
      <c r="C31" s="19">
        <v>26</v>
      </c>
      <c r="D31" s="25">
        <v>1</v>
      </c>
      <c r="E31" s="25">
        <v>27</v>
      </c>
      <c r="F31" s="21">
        <v>5.0092764378478663E-2</v>
      </c>
      <c r="G31" s="27">
        <v>15</v>
      </c>
      <c r="H31" s="25">
        <v>15</v>
      </c>
      <c r="I31" s="21">
        <v>0.1744186046511628</v>
      </c>
      <c r="J31" s="27">
        <v>1</v>
      </c>
      <c r="K31" s="25">
        <v>1</v>
      </c>
      <c r="L31" s="21">
        <v>1.1235955056179775E-2</v>
      </c>
      <c r="M31" s="27">
        <v>6</v>
      </c>
      <c r="N31" s="25">
        <v>6</v>
      </c>
      <c r="O31" s="21">
        <v>6.4516129032258063E-2</v>
      </c>
      <c r="P31" s="27">
        <v>4</v>
      </c>
      <c r="Q31" s="25">
        <v>1</v>
      </c>
      <c r="R31" s="25">
        <v>5</v>
      </c>
      <c r="S31" s="21">
        <v>3.4013605442176874E-2</v>
      </c>
      <c r="T31" s="27" t="s">
        <v>57</v>
      </c>
      <c r="U31" s="25" t="s">
        <v>57</v>
      </c>
      <c r="V31" s="25" t="s">
        <v>57</v>
      </c>
      <c r="W31" s="21" t="s">
        <v>57</v>
      </c>
      <c r="X31" s="27" t="s">
        <v>57</v>
      </c>
      <c r="Y31" s="25" t="s">
        <v>57</v>
      </c>
      <c r="Z31" s="25" t="s">
        <v>57</v>
      </c>
      <c r="AA31" s="21" t="s">
        <v>57</v>
      </c>
      <c r="AB31" s="22"/>
    </row>
    <row r="32" spans="2:28" x14ac:dyDescent="0.2">
      <c r="B32" s="23" t="s">
        <v>162</v>
      </c>
      <c r="C32" s="19">
        <v>3</v>
      </c>
      <c r="D32" s="25" t="s">
        <v>57</v>
      </c>
      <c r="E32" s="25">
        <v>3</v>
      </c>
      <c r="F32" s="21">
        <v>5.5658627087198514E-3</v>
      </c>
      <c r="G32" s="27" t="s">
        <v>57</v>
      </c>
      <c r="H32" s="25" t="s">
        <v>57</v>
      </c>
      <c r="I32" s="21" t="s">
        <v>57</v>
      </c>
      <c r="J32" s="27" t="s">
        <v>57</v>
      </c>
      <c r="K32" s="25" t="s">
        <v>57</v>
      </c>
      <c r="L32" s="21" t="s">
        <v>57</v>
      </c>
      <c r="M32" s="27">
        <v>1</v>
      </c>
      <c r="N32" s="25">
        <v>1</v>
      </c>
      <c r="O32" s="21">
        <v>1.0752688172043012E-2</v>
      </c>
      <c r="P32" s="27">
        <v>1</v>
      </c>
      <c r="Q32" s="25" t="s">
        <v>57</v>
      </c>
      <c r="R32" s="25">
        <v>1</v>
      </c>
      <c r="S32" s="21">
        <v>6.8027210884353739E-3</v>
      </c>
      <c r="T32" s="27">
        <v>1</v>
      </c>
      <c r="U32" s="25" t="s">
        <v>57</v>
      </c>
      <c r="V32" s="25">
        <v>1</v>
      </c>
      <c r="W32" s="21">
        <v>1.5151515151515152E-2</v>
      </c>
      <c r="X32" s="27" t="s">
        <v>57</v>
      </c>
      <c r="Y32" s="25" t="s">
        <v>57</v>
      </c>
      <c r="Z32" s="25" t="s">
        <v>57</v>
      </c>
      <c r="AA32" s="21" t="s">
        <v>57</v>
      </c>
      <c r="AB32" s="22"/>
    </row>
    <row r="33" spans="2:28" x14ac:dyDescent="0.2">
      <c r="B33" s="23" t="s">
        <v>166</v>
      </c>
      <c r="C33" s="19">
        <v>2</v>
      </c>
      <c r="D33" s="25">
        <v>1</v>
      </c>
      <c r="E33" s="25">
        <v>3</v>
      </c>
      <c r="F33" s="21">
        <v>5.5658627087198514E-3</v>
      </c>
      <c r="G33" s="27">
        <v>1</v>
      </c>
      <c r="H33" s="25">
        <v>1</v>
      </c>
      <c r="I33" s="21">
        <v>1.1627906976744186E-2</v>
      </c>
      <c r="J33" s="27" t="s">
        <v>57</v>
      </c>
      <c r="K33" s="25" t="s">
        <v>57</v>
      </c>
      <c r="L33" s="21" t="s">
        <v>57</v>
      </c>
      <c r="M33" s="27" t="s">
        <v>57</v>
      </c>
      <c r="N33" s="25" t="s">
        <v>57</v>
      </c>
      <c r="O33" s="21" t="s">
        <v>57</v>
      </c>
      <c r="P33" s="27">
        <v>1</v>
      </c>
      <c r="Q33" s="25">
        <v>1</v>
      </c>
      <c r="R33" s="25">
        <v>2</v>
      </c>
      <c r="S33" s="21">
        <v>1.3605442176870748E-2</v>
      </c>
      <c r="T33" s="27" t="s">
        <v>57</v>
      </c>
      <c r="U33" s="25" t="s">
        <v>57</v>
      </c>
      <c r="V33" s="25" t="s">
        <v>57</v>
      </c>
      <c r="W33" s="21" t="s">
        <v>57</v>
      </c>
      <c r="X33" s="27" t="s">
        <v>57</v>
      </c>
      <c r="Y33" s="25" t="s">
        <v>57</v>
      </c>
      <c r="Z33" s="25" t="s">
        <v>57</v>
      </c>
      <c r="AA33" s="21" t="s">
        <v>57</v>
      </c>
      <c r="AB33" s="22"/>
    </row>
    <row r="34" spans="2:28" x14ac:dyDescent="0.2">
      <c r="B34" s="23" t="s">
        <v>168</v>
      </c>
      <c r="C34" s="19">
        <v>1</v>
      </c>
      <c r="D34" s="25" t="s">
        <v>57</v>
      </c>
      <c r="E34" s="25">
        <v>1</v>
      </c>
      <c r="F34" s="21">
        <v>1.8552875695732839E-3</v>
      </c>
      <c r="G34" s="27">
        <v>1</v>
      </c>
      <c r="H34" s="25">
        <v>1</v>
      </c>
      <c r="I34" s="21">
        <v>1.1627906976744186E-2</v>
      </c>
      <c r="J34" s="27" t="s">
        <v>57</v>
      </c>
      <c r="K34" s="25" t="s">
        <v>57</v>
      </c>
      <c r="L34" s="21" t="s">
        <v>57</v>
      </c>
      <c r="M34" s="27" t="s">
        <v>57</v>
      </c>
      <c r="N34" s="25" t="s">
        <v>57</v>
      </c>
      <c r="O34" s="21" t="s">
        <v>57</v>
      </c>
      <c r="P34" s="27" t="s">
        <v>57</v>
      </c>
      <c r="Q34" s="25" t="s">
        <v>57</v>
      </c>
      <c r="R34" s="25" t="s">
        <v>57</v>
      </c>
      <c r="S34" s="21" t="s">
        <v>57</v>
      </c>
      <c r="T34" s="27" t="s">
        <v>57</v>
      </c>
      <c r="U34" s="25" t="s">
        <v>57</v>
      </c>
      <c r="V34" s="25" t="s">
        <v>57</v>
      </c>
      <c r="W34" s="21" t="s">
        <v>57</v>
      </c>
      <c r="X34" s="27" t="s">
        <v>57</v>
      </c>
      <c r="Y34" s="25" t="s">
        <v>57</v>
      </c>
      <c r="Z34" s="25" t="s">
        <v>57</v>
      </c>
      <c r="AA34" s="21" t="s">
        <v>57</v>
      </c>
      <c r="AB34" s="22"/>
    </row>
    <row r="35" spans="2:28" x14ac:dyDescent="0.2">
      <c r="B35" s="23" t="s">
        <v>169</v>
      </c>
      <c r="C35" s="19">
        <v>2</v>
      </c>
      <c r="D35" s="25" t="s">
        <v>57</v>
      </c>
      <c r="E35" s="25">
        <v>2</v>
      </c>
      <c r="F35" s="21">
        <v>3.7105751391465678E-3</v>
      </c>
      <c r="G35" s="27" t="s">
        <v>57</v>
      </c>
      <c r="H35" s="25" t="s">
        <v>57</v>
      </c>
      <c r="I35" s="21" t="s">
        <v>57</v>
      </c>
      <c r="J35" s="27" t="s">
        <v>57</v>
      </c>
      <c r="K35" s="25" t="s">
        <v>57</v>
      </c>
      <c r="L35" s="21" t="s">
        <v>57</v>
      </c>
      <c r="M35" s="27">
        <v>2</v>
      </c>
      <c r="N35" s="25">
        <v>2</v>
      </c>
      <c r="O35" s="21">
        <v>2.1505376344086023E-2</v>
      </c>
      <c r="P35" s="27" t="s">
        <v>57</v>
      </c>
      <c r="Q35" s="25" t="s">
        <v>57</v>
      </c>
      <c r="R35" s="25" t="s">
        <v>57</v>
      </c>
      <c r="S35" s="21" t="s">
        <v>57</v>
      </c>
      <c r="T35" s="27" t="s">
        <v>57</v>
      </c>
      <c r="U35" s="25" t="s">
        <v>57</v>
      </c>
      <c r="V35" s="25" t="s">
        <v>57</v>
      </c>
      <c r="W35" s="21" t="s">
        <v>57</v>
      </c>
      <c r="X35" s="27" t="s">
        <v>57</v>
      </c>
      <c r="Y35" s="25" t="s">
        <v>57</v>
      </c>
      <c r="Z35" s="25" t="s">
        <v>57</v>
      </c>
      <c r="AA35" s="21" t="s">
        <v>57</v>
      </c>
      <c r="AB35" s="22"/>
    </row>
    <row r="36" spans="2:28" x14ac:dyDescent="0.2">
      <c r="B36" s="23" t="s">
        <v>171</v>
      </c>
      <c r="C36" s="19">
        <v>2</v>
      </c>
      <c r="D36" s="25" t="s">
        <v>57</v>
      </c>
      <c r="E36" s="25">
        <v>2</v>
      </c>
      <c r="F36" s="21">
        <v>3.7105751391465678E-3</v>
      </c>
      <c r="G36" s="27" t="s">
        <v>57</v>
      </c>
      <c r="H36" s="25" t="s">
        <v>57</v>
      </c>
      <c r="I36" s="21" t="s">
        <v>57</v>
      </c>
      <c r="J36" s="27">
        <v>1</v>
      </c>
      <c r="K36" s="25">
        <v>1</v>
      </c>
      <c r="L36" s="21">
        <v>1.1235955056179775E-2</v>
      </c>
      <c r="M36" s="27" t="s">
        <v>57</v>
      </c>
      <c r="N36" s="25" t="s">
        <v>57</v>
      </c>
      <c r="O36" s="21" t="s">
        <v>57</v>
      </c>
      <c r="P36" s="27">
        <v>1</v>
      </c>
      <c r="Q36" s="25" t="s">
        <v>57</v>
      </c>
      <c r="R36" s="25">
        <v>1</v>
      </c>
      <c r="S36" s="21">
        <v>6.8027210884353739E-3</v>
      </c>
      <c r="T36" s="27" t="s">
        <v>57</v>
      </c>
      <c r="U36" s="25" t="s">
        <v>57</v>
      </c>
      <c r="V36" s="25" t="s">
        <v>57</v>
      </c>
      <c r="W36" s="21" t="s">
        <v>57</v>
      </c>
      <c r="X36" s="27" t="s">
        <v>57</v>
      </c>
      <c r="Y36" s="25" t="s">
        <v>57</v>
      </c>
      <c r="Z36" s="25" t="s">
        <v>57</v>
      </c>
      <c r="AA36" s="21" t="s">
        <v>57</v>
      </c>
      <c r="AB36" s="22"/>
    </row>
    <row r="37" spans="2:28" x14ac:dyDescent="0.2">
      <c r="B37" s="23" t="s">
        <v>174</v>
      </c>
      <c r="C37" s="19">
        <v>36</v>
      </c>
      <c r="D37" s="25" t="s">
        <v>57</v>
      </c>
      <c r="E37" s="25">
        <v>36</v>
      </c>
      <c r="F37" s="21">
        <v>6.6790352504638217E-2</v>
      </c>
      <c r="G37" s="27">
        <v>9</v>
      </c>
      <c r="H37" s="25">
        <v>9</v>
      </c>
      <c r="I37" s="21">
        <v>0.10465116279069768</v>
      </c>
      <c r="J37" s="27">
        <v>10</v>
      </c>
      <c r="K37" s="25">
        <v>10</v>
      </c>
      <c r="L37" s="21">
        <v>0.11235955056179775</v>
      </c>
      <c r="M37" s="27">
        <v>8</v>
      </c>
      <c r="N37" s="25">
        <v>8</v>
      </c>
      <c r="O37" s="21">
        <v>8.6021505376344093E-2</v>
      </c>
      <c r="P37" s="27">
        <v>3</v>
      </c>
      <c r="Q37" s="25" t="s">
        <v>57</v>
      </c>
      <c r="R37" s="25">
        <v>3</v>
      </c>
      <c r="S37" s="21">
        <v>2.0408163265306121E-2</v>
      </c>
      <c r="T37" s="27">
        <v>4</v>
      </c>
      <c r="U37" s="25" t="s">
        <v>57</v>
      </c>
      <c r="V37" s="25">
        <v>4</v>
      </c>
      <c r="W37" s="21">
        <v>6.0606060606060608E-2</v>
      </c>
      <c r="X37" s="27">
        <v>2</v>
      </c>
      <c r="Y37" s="25" t="s">
        <v>57</v>
      </c>
      <c r="Z37" s="25">
        <v>2</v>
      </c>
      <c r="AA37" s="21">
        <v>3.4482758620689655E-2</v>
      </c>
      <c r="AB37" s="22"/>
    </row>
    <row r="38" spans="2:28" x14ac:dyDescent="0.2">
      <c r="B38" s="23" t="s">
        <v>175</v>
      </c>
      <c r="C38" s="19">
        <v>2</v>
      </c>
      <c r="D38" s="25" t="s">
        <v>57</v>
      </c>
      <c r="E38" s="25">
        <v>2</v>
      </c>
      <c r="F38" s="21">
        <v>3.7105751391465678E-3</v>
      </c>
      <c r="G38" s="27" t="s">
        <v>57</v>
      </c>
      <c r="H38" s="25" t="s">
        <v>57</v>
      </c>
      <c r="I38" s="21" t="s">
        <v>57</v>
      </c>
      <c r="J38" s="27">
        <v>1</v>
      </c>
      <c r="K38" s="25">
        <v>1</v>
      </c>
      <c r="L38" s="21">
        <v>1.1235955056179775E-2</v>
      </c>
      <c r="M38" s="27">
        <v>1</v>
      </c>
      <c r="N38" s="25">
        <v>1</v>
      </c>
      <c r="O38" s="21">
        <v>1.0752688172043012E-2</v>
      </c>
      <c r="P38" s="27" t="s">
        <v>57</v>
      </c>
      <c r="Q38" s="25" t="s">
        <v>57</v>
      </c>
      <c r="R38" s="25" t="s">
        <v>57</v>
      </c>
      <c r="S38" s="21" t="s">
        <v>57</v>
      </c>
      <c r="T38" s="27" t="s">
        <v>57</v>
      </c>
      <c r="U38" s="25" t="s">
        <v>57</v>
      </c>
      <c r="V38" s="25" t="s">
        <v>57</v>
      </c>
      <c r="W38" s="21" t="s">
        <v>57</v>
      </c>
      <c r="X38" s="27" t="s">
        <v>57</v>
      </c>
      <c r="Y38" s="25" t="s">
        <v>57</v>
      </c>
      <c r="Z38" s="25" t="s">
        <v>57</v>
      </c>
      <c r="AA38" s="21" t="s">
        <v>57</v>
      </c>
      <c r="AB38" s="22"/>
    </row>
    <row r="39" spans="2:28" x14ac:dyDescent="0.2">
      <c r="B39" s="23" t="s">
        <v>179</v>
      </c>
      <c r="C39" s="19">
        <v>2</v>
      </c>
      <c r="D39" s="25">
        <v>9</v>
      </c>
      <c r="E39" s="25">
        <v>11</v>
      </c>
      <c r="F39" s="21">
        <v>2.0408163265306121E-2</v>
      </c>
      <c r="G39" s="27" t="s">
        <v>57</v>
      </c>
      <c r="H39" s="25" t="s">
        <v>57</v>
      </c>
      <c r="I39" s="21" t="s">
        <v>57</v>
      </c>
      <c r="J39" s="27" t="s">
        <v>57</v>
      </c>
      <c r="K39" s="25" t="s">
        <v>57</v>
      </c>
      <c r="L39" s="21" t="s">
        <v>57</v>
      </c>
      <c r="M39" s="27" t="s">
        <v>57</v>
      </c>
      <c r="N39" s="25" t="s">
        <v>57</v>
      </c>
      <c r="O39" s="21" t="s">
        <v>57</v>
      </c>
      <c r="P39" s="27">
        <v>2</v>
      </c>
      <c r="Q39" s="25">
        <v>8</v>
      </c>
      <c r="R39" s="25">
        <v>10</v>
      </c>
      <c r="S39" s="21">
        <v>6.8027210884353748E-2</v>
      </c>
      <c r="T39" s="27" t="s">
        <v>57</v>
      </c>
      <c r="U39" s="25" t="s">
        <v>57</v>
      </c>
      <c r="V39" s="25" t="s">
        <v>57</v>
      </c>
      <c r="W39" s="21" t="s">
        <v>57</v>
      </c>
      <c r="X39" s="27" t="s">
        <v>57</v>
      </c>
      <c r="Y39" s="25">
        <v>1</v>
      </c>
      <c r="Z39" s="25">
        <v>1</v>
      </c>
      <c r="AA39" s="21">
        <v>1.7241379310344827E-2</v>
      </c>
      <c r="AB39" s="22"/>
    </row>
    <row r="40" spans="2:28" x14ac:dyDescent="0.2">
      <c r="B40" s="23" t="s">
        <v>180</v>
      </c>
      <c r="C40" s="19">
        <v>1</v>
      </c>
      <c r="D40" s="25" t="s">
        <v>57</v>
      </c>
      <c r="E40" s="25">
        <v>1</v>
      </c>
      <c r="F40" s="21">
        <v>1.8552875695732839E-3</v>
      </c>
      <c r="G40" s="27" t="s">
        <v>57</v>
      </c>
      <c r="H40" s="25" t="s">
        <v>57</v>
      </c>
      <c r="I40" s="21" t="s">
        <v>57</v>
      </c>
      <c r="J40" s="27" t="s">
        <v>57</v>
      </c>
      <c r="K40" s="25" t="s">
        <v>57</v>
      </c>
      <c r="L40" s="21" t="s">
        <v>57</v>
      </c>
      <c r="M40" s="27" t="s">
        <v>57</v>
      </c>
      <c r="N40" s="25" t="s">
        <v>57</v>
      </c>
      <c r="O40" s="21" t="s">
        <v>57</v>
      </c>
      <c r="P40" s="27">
        <v>1</v>
      </c>
      <c r="Q40" s="25" t="s">
        <v>57</v>
      </c>
      <c r="R40" s="25">
        <v>1</v>
      </c>
      <c r="S40" s="21">
        <v>6.8027210884353739E-3</v>
      </c>
      <c r="T40" s="27" t="s">
        <v>57</v>
      </c>
      <c r="U40" s="25" t="s">
        <v>57</v>
      </c>
      <c r="V40" s="25" t="s">
        <v>57</v>
      </c>
      <c r="W40" s="21" t="s">
        <v>57</v>
      </c>
      <c r="X40" s="27" t="s">
        <v>57</v>
      </c>
      <c r="Y40" s="25" t="s">
        <v>57</v>
      </c>
      <c r="Z40" s="25" t="s">
        <v>57</v>
      </c>
      <c r="AA40" s="21" t="s">
        <v>57</v>
      </c>
      <c r="AB40" s="22"/>
    </row>
    <row r="41" spans="2:28" x14ac:dyDescent="0.2">
      <c r="B41" s="23" t="s">
        <v>183</v>
      </c>
      <c r="C41" s="19" t="s">
        <v>57</v>
      </c>
      <c r="D41" s="25">
        <v>1</v>
      </c>
      <c r="E41" s="25">
        <v>1</v>
      </c>
      <c r="F41" s="21">
        <v>1.8552875695732839E-3</v>
      </c>
      <c r="G41" s="27" t="s">
        <v>57</v>
      </c>
      <c r="H41" s="25" t="s">
        <v>57</v>
      </c>
      <c r="I41" s="21" t="s">
        <v>57</v>
      </c>
      <c r="J41" s="27" t="s">
        <v>57</v>
      </c>
      <c r="K41" s="25" t="s">
        <v>57</v>
      </c>
      <c r="L41" s="21" t="s">
        <v>57</v>
      </c>
      <c r="M41" s="27" t="s">
        <v>57</v>
      </c>
      <c r="N41" s="25" t="s">
        <v>57</v>
      </c>
      <c r="O41" s="21" t="s">
        <v>57</v>
      </c>
      <c r="P41" s="27" t="s">
        <v>57</v>
      </c>
      <c r="Q41" s="25">
        <v>1</v>
      </c>
      <c r="R41" s="25">
        <v>1</v>
      </c>
      <c r="S41" s="21">
        <v>6.8027210884353739E-3</v>
      </c>
      <c r="T41" s="27" t="s">
        <v>57</v>
      </c>
      <c r="U41" s="25" t="s">
        <v>57</v>
      </c>
      <c r="V41" s="25" t="s">
        <v>57</v>
      </c>
      <c r="W41" s="21" t="s">
        <v>57</v>
      </c>
      <c r="X41" s="27" t="s">
        <v>57</v>
      </c>
      <c r="Y41" s="25" t="s">
        <v>57</v>
      </c>
      <c r="Z41" s="25" t="s">
        <v>57</v>
      </c>
      <c r="AA41" s="21" t="s">
        <v>57</v>
      </c>
      <c r="AB41" s="22"/>
    </row>
    <row r="42" spans="2:28" x14ac:dyDescent="0.2">
      <c r="B42" s="23" t="s">
        <v>184</v>
      </c>
      <c r="C42" s="19">
        <v>51</v>
      </c>
      <c r="D42" s="25">
        <v>1</v>
      </c>
      <c r="E42" s="25">
        <v>52</v>
      </c>
      <c r="F42" s="21">
        <v>9.6474953617810763E-2</v>
      </c>
      <c r="G42" s="27">
        <v>4</v>
      </c>
      <c r="H42" s="25">
        <v>4</v>
      </c>
      <c r="I42" s="21">
        <v>4.6511627906976744E-2</v>
      </c>
      <c r="J42" s="27">
        <v>8</v>
      </c>
      <c r="K42" s="25">
        <v>8</v>
      </c>
      <c r="L42" s="21">
        <v>8.98876404494382E-2</v>
      </c>
      <c r="M42" s="27">
        <v>10</v>
      </c>
      <c r="N42" s="25">
        <v>10</v>
      </c>
      <c r="O42" s="21">
        <v>0.10752688172043011</v>
      </c>
      <c r="P42" s="27">
        <v>16</v>
      </c>
      <c r="Q42" s="25" t="s">
        <v>57</v>
      </c>
      <c r="R42" s="25">
        <v>16</v>
      </c>
      <c r="S42" s="21">
        <v>0.10884353741496598</v>
      </c>
      <c r="T42" s="27">
        <v>9</v>
      </c>
      <c r="U42" s="25">
        <v>1</v>
      </c>
      <c r="V42" s="25">
        <v>10</v>
      </c>
      <c r="W42" s="21">
        <v>0.15151515151515152</v>
      </c>
      <c r="X42" s="27">
        <v>4</v>
      </c>
      <c r="Y42" s="25" t="s">
        <v>57</v>
      </c>
      <c r="Z42" s="25">
        <v>4</v>
      </c>
      <c r="AA42" s="21">
        <v>6.8965517241379309E-2</v>
      </c>
      <c r="AB42" s="22"/>
    </row>
    <row r="43" spans="2:28" x14ac:dyDescent="0.2">
      <c r="B43" s="23" t="s">
        <v>187</v>
      </c>
      <c r="C43" s="19">
        <v>1</v>
      </c>
      <c r="D43" s="25">
        <v>3</v>
      </c>
      <c r="E43" s="25">
        <v>4</v>
      </c>
      <c r="F43" s="21">
        <v>7.4211502782931356E-3</v>
      </c>
      <c r="G43" s="27" t="s">
        <v>57</v>
      </c>
      <c r="H43" s="25" t="s">
        <v>57</v>
      </c>
      <c r="I43" s="21" t="s">
        <v>57</v>
      </c>
      <c r="J43" s="27" t="s">
        <v>57</v>
      </c>
      <c r="K43" s="25" t="s">
        <v>57</v>
      </c>
      <c r="L43" s="21" t="s">
        <v>57</v>
      </c>
      <c r="M43" s="27" t="s">
        <v>57</v>
      </c>
      <c r="N43" s="25" t="s">
        <v>57</v>
      </c>
      <c r="O43" s="21" t="s">
        <v>57</v>
      </c>
      <c r="P43" s="27">
        <v>1</v>
      </c>
      <c r="Q43" s="25">
        <v>2</v>
      </c>
      <c r="R43" s="25">
        <v>3</v>
      </c>
      <c r="S43" s="21">
        <v>2.0408163265306121E-2</v>
      </c>
      <c r="T43" s="27" t="s">
        <v>57</v>
      </c>
      <c r="U43" s="25" t="s">
        <v>57</v>
      </c>
      <c r="V43" s="25" t="s">
        <v>57</v>
      </c>
      <c r="W43" s="21" t="s">
        <v>57</v>
      </c>
      <c r="X43" s="27" t="s">
        <v>57</v>
      </c>
      <c r="Y43" s="25">
        <v>1</v>
      </c>
      <c r="Z43" s="25">
        <v>1</v>
      </c>
      <c r="AA43" s="21">
        <v>1.7241379310344827E-2</v>
      </c>
      <c r="AB43" s="22"/>
    </row>
    <row r="44" spans="2:28" x14ac:dyDescent="0.2">
      <c r="B44" s="23" t="s">
        <v>188</v>
      </c>
      <c r="C44" s="19">
        <v>5</v>
      </c>
      <c r="D44" s="25" t="s">
        <v>57</v>
      </c>
      <c r="E44" s="25">
        <v>5</v>
      </c>
      <c r="F44" s="21">
        <v>9.2764378478664197E-3</v>
      </c>
      <c r="G44" s="27" t="s">
        <v>57</v>
      </c>
      <c r="H44" s="25" t="s">
        <v>57</v>
      </c>
      <c r="I44" s="21" t="s">
        <v>57</v>
      </c>
      <c r="J44" s="27">
        <v>2</v>
      </c>
      <c r="K44" s="25">
        <v>2</v>
      </c>
      <c r="L44" s="21">
        <v>2.247191011235955E-2</v>
      </c>
      <c r="M44" s="27">
        <v>2</v>
      </c>
      <c r="N44" s="25">
        <v>2</v>
      </c>
      <c r="O44" s="21">
        <v>2.1505376344086023E-2</v>
      </c>
      <c r="P44" s="27" t="s">
        <v>57</v>
      </c>
      <c r="Q44" s="25" t="s">
        <v>57</v>
      </c>
      <c r="R44" s="25" t="s">
        <v>57</v>
      </c>
      <c r="S44" s="21" t="s">
        <v>57</v>
      </c>
      <c r="T44" s="27">
        <v>1</v>
      </c>
      <c r="U44" s="25" t="s">
        <v>57</v>
      </c>
      <c r="V44" s="25">
        <v>1</v>
      </c>
      <c r="W44" s="21">
        <v>1.5151515151515152E-2</v>
      </c>
      <c r="X44" s="27" t="s">
        <v>57</v>
      </c>
      <c r="Y44" s="25" t="s">
        <v>57</v>
      </c>
      <c r="Z44" s="25" t="s">
        <v>57</v>
      </c>
      <c r="AA44" s="21" t="s">
        <v>57</v>
      </c>
      <c r="AB44" s="22"/>
    </row>
    <row r="45" spans="2:28" x14ac:dyDescent="0.2">
      <c r="B45" s="23" t="s">
        <v>193</v>
      </c>
      <c r="C45" s="19" t="s">
        <v>57</v>
      </c>
      <c r="D45" s="25">
        <v>1</v>
      </c>
      <c r="E45" s="25">
        <v>1</v>
      </c>
      <c r="F45" s="21">
        <v>1.8552875695732839E-3</v>
      </c>
      <c r="G45" s="27" t="s">
        <v>57</v>
      </c>
      <c r="H45" s="25" t="s">
        <v>57</v>
      </c>
      <c r="I45" s="21" t="s">
        <v>57</v>
      </c>
      <c r="J45" s="27" t="s">
        <v>57</v>
      </c>
      <c r="K45" s="25" t="s">
        <v>57</v>
      </c>
      <c r="L45" s="21" t="s">
        <v>57</v>
      </c>
      <c r="M45" s="27" t="s">
        <v>57</v>
      </c>
      <c r="N45" s="25" t="s">
        <v>57</v>
      </c>
      <c r="O45" s="21" t="s">
        <v>57</v>
      </c>
      <c r="P45" s="27" t="s">
        <v>57</v>
      </c>
      <c r="Q45" s="25">
        <v>1</v>
      </c>
      <c r="R45" s="25">
        <v>1</v>
      </c>
      <c r="S45" s="21">
        <v>6.8027210884353739E-3</v>
      </c>
      <c r="T45" s="27" t="s">
        <v>57</v>
      </c>
      <c r="U45" s="25" t="s">
        <v>57</v>
      </c>
      <c r="V45" s="25" t="s">
        <v>57</v>
      </c>
      <c r="W45" s="21" t="s">
        <v>57</v>
      </c>
      <c r="X45" s="27" t="s">
        <v>57</v>
      </c>
      <c r="Y45" s="25" t="s">
        <v>57</v>
      </c>
      <c r="Z45" s="25" t="s">
        <v>57</v>
      </c>
      <c r="AA45" s="21" t="s">
        <v>57</v>
      </c>
      <c r="AB45" s="22"/>
    </row>
    <row r="46" spans="2:28" x14ac:dyDescent="0.2">
      <c r="B46" s="23" t="s">
        <v>196</v>
      </c>
      <c r="C46" s="19">
        <v>1</v>
      </c>
      <c r="D46" s="25" t="s">
        <v>57</v>
      </c>
      <c r="E46" s="25">
        <v>1</v>
      </c>
      <c r="F46" s="21">
        <v>1.8552875695732839E-3</v>
      </c>
      <c r="G46" s="27" t="s">
        <v>57</v>
      </c>
      <c r="H46" s="25" t="s">
        <v>57</v>
      </c>
      <c r="I46" s="21" t="s">
        <v>57</v>
      </c>
      <c r="J46" s="27" t="s">
        <v>57</v>
      </c>
      <c r="K46" s="25" t="s">
        <v>57</v>
      </c>
      <c r="L46" s="21" t="s">
        <v>57</v>
      </c>
      <c r="M46" s="27" t="s">
        <v>57</v>
      </c>
      <c r="N46" s="25" t="s">
        <v>57</v>
      </c>
      <c r="O46" s="21" t="s">
        <v>57</v>
      </c>
      <c r="P46" s="27">
        <v>1</v>
      </c>
      <c r="Q46" s="25" t="s">
        <v>57</v>
      </c>
      <c r="R46" s="25">
        <v>1</v>
      </c>
      <c r="S46" s="21">
        <v>6.8027210884353739E-3</v>
      </c>
      <c r="T46" s="27" t="s">
        <v>57</v>
      </c>
      <c r="U46" s="25" t="s">
        <v>57</v>
      </c>
      <c r="V46" s="25" t="s">
        <v>57</v>
      </c>
      <c r="W46" s="21" t="s">
        <v>57</v>
      </c>
      <c r="X46" s="27" t="s">
        <v>57</v>
      </c>
      <c r="Y46" s="25" t="s">
        <v>57</v>
      </c>
      <c r="Z46" s="25" t="s">
        <v>57</v>
      </c>
      <c r="AA46" s="21" t="s">
        <v>57</v>
      </c>
      <c r="AB46" s="22"/>
    </row>
    <row r="47" spans="2:28" x14ac:dyDescent="0.2">
      <c r="B47" s="23" t="s">
        <v>197</v>
      </c>
      <c r="C47" s="19">
        <v>1</v>
      </c>
      <c r="D47" s="25" t="s">
        <v>57</v>
      </c>
      <c r="E47" s="25">
        <v>1</v>
      </c>
      <c r="F47" s="21">
        <v>1.8552875695732839E-3</v>
      </c>
      <c r="G47" s="27" t="s">
        <v>57</v>
      </c>
      <c r="H47" s="25" t="s">
        <v>57</v>
      </c>
      <c r="I47" s="21" t="s">
        <v>57</v>
      </c>
      <c r="J47" s="27" t="s">
        <v>57</v>
      </c>
      <c r="K47" s="25" t="s">
        <v>57</v>
      </c>
      <c r="L47" s="21" t="s">
        <v>57</v>
      </c>
      <c r="M47" s="27" t="s">
        <v>57</v>
      </c>
      <c r="N47" s="25" t="s">
        <v>57</v>
      </c>
      <c r="O47" s="21" t="s">
        <v>57</v>
      </c>
      <c r="P47" s="27">
        <v>1</v>
      </c>
      <c r="Q47" s="25" t="s">
        <v>57</v>
      </c>
      <c r="R47" s="25">
        <v>1</v>
      </c>
      <c r="S47" s="21">
        <v>6.8027210884353739E-3</v>
      </c>
      <c r="T47" s="27" t="s">
        <v>57</v>
      </c>
      <c r="U47" s="25" t="s">
        <v>57</v>
      </c>
      <c r="V47" s="25" t="s">
        <v>57</v>
      </c>
      <c r="W47" s="21" t="s">
        <v>57</v>
      </c>
      <c r="X47" s="27" t="s">
        <v>57</v>
      </c>
      <c r="Y47" s="25" t="s">
        <v>57</v>
      </c>
      <c r="Z47" s="25" t="s">
        <v>57</v>
      </c>
      <c r="AA47" s="21" t="s">
        <v>57</v>
      </c>
      <c r="AB47" s="22"/>
    </row>
    <row r="48" spans="2:28" x14ac:dyDescent="0.2">
      <c r="B48" s="23" t="s">
        <v>198</v>
      </c>
      <c r="C48" s="19">
        <v>1</v>
      </c>
      <c r="D48" s="25" t="s">
        <v>57</v>
      </c>
      <c r="E48" s="25">
        <v>1</v>
      </c>
      <c r="F48" s="21">
        <v>1.8552875695732839E-3</v>
      </c>
      <c r="G48" s="27">
        <v>1</v>
      </c>
      <c r="H48" s="25">
        <v>1</v>
      </c>
      <c r="I48" s="21">
        <v>1.1627906976744186E-2</v>
      </c>
      <c r="J48" s="27" t="s">
        <v>57</v>
      </c>
      <c r="K48" s="25" t="s">
        <v>57</v>
      </c>
      <c r="L48" s="21" t="s">
        <v>57</v>
      </c>
      <c r="M48" s="27" t="s">
        <v>57</v>
      </c>
      <c r="N48" s="25" t="s">
        <v>57</v>
      </c>
      <c r="O48" s="21" t="s">
        <v>57</v>
      </c>
      <c r="P48" s="27" t="s">
        <v>57</v>
      </c>
      <c r="Q48" s="25" t="s">
        <v>57</v>
      </c>
      <c r="R48" s="25" t="s">
        <v>57</v>
      </c>
      <c r="S48" s="21" t="s">
        <v>57</v>
      </c>
      <c r="T48" s="27" t="s">
        <v>57</v>
      </c>
      <c r="U48" s="25" t="s">
        <v>57</v>
      </c>
      <c r="V48" s="25" t="s">
        <v>57</v>
      </c>
      <c r="W48" s="21" t="s">
        <v>57</v>
      </c>
      <c r="X48" s="27" t="s">
        <v>57</v>
      </c>
      <c r="Y48" s="25" t="s">
        <v>57</v>
      </c>
      <c r="Z48" s="25" t="s">
        <v>57</v>
      </c>
      <c r="AA48" s="21" t="s">
        <v>57</v>
      </c>
      <c r="AB48" s="22"/>
    </row>
    <row r="49" spans="1:28" x14ac:dyDescent="0.2">
      <c r="B49" s="23" t="s">
        <v>208</v>
      </c>
      <c r="C49" s="19">
        <v>5</v>
      </c>
      <c r="D49" s="25">
        <v>14</v>
      </c>
      <c r="E49" s="25">
        <v>19</v>
      </c>
      <c r="F49" s="21">
        <v>3.525046382189239E-2</v>
      </c>
      <c r="G49" s="27">
        <v>2</v>
      </c>
      <c r="H49" s="25">
        <v>2</v>
      </c>
      <c r="I49" s="21">
        <v>2.3255813953488372E-2</v>
      </c>
      <c r="J49" s="27" t="s">
        <v>57</v>
      </c>
      <c r="K49" s="25" t="s">
        <v>57</v>
      </c>
      <c r="L49" s="21" t="s">
        <v>57</v>
      </c>
      <c r="M49" s="27">
        <v>3</v>
      </c>
      <c r="N49" s="25">
        <v>3</v>
      </c>
      <c r="O49" s="21">
        <v>3.2258064516129031E-2</v>
      </c>
      <c r="P49" s="27" t="s">
        <v>57</v>
      </c>
      <c r="Q49" s="25">
        <v>11</v>
      </c>
      <c r="R49" s="25">
        <v>11</v>
      </c>
      <c r="S49" s="21">
        <v>7.4829931972789115E-2</v>
      </c>
      <c r="T49" s="27" t="s">
        <v>57</v>
      </c>
      <c r="U49" s="25" t="s">
        <v>57</v>
      </c>
      <c r="V49" s="25" t="s">
        <v>57</v>
      </c>
      <c r="W49" s="21" t="s">
        <v>57</v>
      </c>
      <c r="X49" s="27" t="s">
        <v>57</v>
      </c>
      <c r="Y49" s="25">
        <v>3</v>
      </c>
      <c r="Z49" s="25">
        <v>3</v>
      </c>
      <c r="AA49" s="21">
        <v>5.1724137931034482E-2</v>
      </c>
      <c r="AB49" s="22"/>
    </row>
    <row r="50" spans="1:28" x14ac:dyDescent="0.2">
      <c r="B50" s="23" t="s">
        <v>209</v>
      </c>
      <c r="C50" s="19">
        <v>8</v>
      </c>
      <c r="D50" s="25">
        <v>1</v>
      </c>
      <c r="E50" s="25">
        <v>9</v>
      </c>
      <c r="F50" s="21">
        <v>1.6697588126159554E-2</v>
      </c>
      <c r="G50" s="27">
        <v>1</v>
      </c>
      <c r="H50" s="25">
        <v>1</v>
      </c>
      <c r="I50" s="21">
        <v>1.1627906976744186E-2</v>
      </c>
      <c r="J50" s="27" t="s">
        <v>57</v>
      </c>
      <c r="K50" s="25" t="s">
        <v>57</v>
      </c>
      <c r="L50" s="21" t="s">
        <v>57</v>
      </c>
      <c r="M50" s="27">
        <v>2</v>
      </c>
      <c r="N50" s="25">
        <v>2</v>
      </c>
      <c r="O50" s="21">
        <v>2.1505376344086023E-2</v>
      </c>
      <c r="P50" s="27">
        <v>4</v>
      </c>
      <c r="Q50" s="25">
        <v>1</v>
      </c>
      <c r="R50" s="25">
        <v>5</v>
      </c>
      <c r="S50" s="21">
        <v>3.4013605442176874E-2</v>
      </c>
      <c r="T50" s="27">
        <v>1</v>
      </c>
      <c r="U50" s="25" t="s">
        <v>57</v>
      </c>
      <c r="V50" s="25">
        <v>1</v>
      </c>
      <c r="W50" s="21">
        <v>1.5151515151515152E-2</v>
      </c>
      <c r="X50" s="27" t="s">
        <v>57</v>
      </c>
      <c r="Y50" s="25" t="s">
        <v>57</v>
      </c>
      <c r="Z50" s="25" t="s">
        <v>57</v>
      </c>
      <c r="AA50" s="21" t="s">
        <v>57</v>
      </c>
      <c r="AB50" s="22"/>
    </row>
    <row r="51" spans="1:28" x14ac:dyDescent="0.2">
      <c r="B51" s="23" t="s">
        <v>211</v>
      </c>
      <c r="C51" s="19">
        <v>32</v>
      </c>
      <c r="D51" s="25" t="s">
        <v>57</v>
      </c>
      <c r="E51" s="25">
        <v>32</v>
      </c>
      <c r="F51" s="21">
        <v>5.9369202226345084E-2</v>
      </c>
      <c r="G51" s="27">
        <v>7</v>
      </c>
      <c r="H51" s="25">
        <v>7</v>
      </c>
      <c r="I51" s="21">
        <v>8.1395348837209308E-2</v>
      </c>
      <c r="J51" s="27">
        <v>8</v>
      </c>
      <c r="K51" s="25">
        <v>8</v>
      </c>
      <c r="L51" s="21">
        <v>8.98876404494382E-2</v>
      </c>
      <c r="M51" s="27">
        <v>6</v>
      </c>
      <c r="N51" s="25">
        <v>6</v>
      </c>
      <c r="O51" s="21">
        <v>6.4516129032258063E-2</v>
      </c>
      <c r="P51" s="27">
        <v>1</v>
      </c>
      <c r="Q51" s="25" t="s">
        <v>57</v>
      </c>
      <c r="R51" s="25">
        <v>1</v>
      </c>
      <c r="S51" s="21">
        <v>6.8027210884353739E-3</v>
      </c>
      <c r="T51" s="27">
        <v>6</v>
      </c>
      <c r="U51" s="25" t="s">
        <v>57</v>
      </c>
      <c r="V51" s="25">
        <v>6</v>
      </c>
      <c r="W51" s="21">
        <v>9.0909090909090912E-2</v>
      </c>
      <c r="X51" s="27">
        <v>4</v>
      </c>
      <c r="Y51" s="25" t="s">
        <v>57</v>
      </c>
      <c r="Z51" s="25">
        <v>4</v>
      </c>
      <c r="AA51" s="21">
        <v>6.8965517241379309E-2</v>
      </c>
      <c r="AB51" s="22"/>
    </row>
    <row r="52" spans="1:28" x14ac:dyDescent="0.2">
      <c r="B52" s="23" t="s">
        <v>212</v>
      </c>
      <c r="C52" s="19">
        <v>4</v>
      </c>
      <c r="D52" s="25" t="s">
        <v>57</v>
      </c>
      <c r="E52" s="25">
        <v>4</v>
      </c>
      <c r="F52" s="21">
        <v>7.4211502782931356E-3</v>
      </c>
      <c r="G52" s="27" t="s">
        <v>57</v>
      </c>
      <c r="H52" s="25" t="s">
        <v>57</v>
      </c>
      <c r="I52" s="21" t="s">
        <v>57</v>
      </c>
      <c r="J52" s="27" t="s">
        <v>57</v>
      </c>
      <c r="K52" s="25" t="s">
        <v>57</v>
      </c>
      <c r="L52" s="21" t="s">
        <v>57</v>
      </c>
      <c r="M52" s="27">
        <v>3</v>
      </c>
      <c r="N52" s="25">
        <v>3</v>
      </c>
      <c r="O52" s="21">
        <v>3.2258064516129031E-2</v>
      </c>
      <c r="P52" s="27" t="s">
        <v>57</v>
      </c>
      <c r="Q52" s="25" t="s">
        <v>57</v>
      </c>
      <c r="R52" s="25" t="s">
        <v>57</v>
      </c>
      <c r="S52" s="21" t="s">
        <v>57</v>
      </c>
      <c r="T52" s="27">
        <v>1</v>
      </c>
      <c r="U52" s="25" t="s">
        <v>57</v>
      </c>
      <c r="V52" s="25">
        <v>1</v>
      </c>
      <c r="W52" s="21">
        <v>1.5151515151515152E-2</v>
      </c>
      <c r="X52" s="27" t="s">
        <v>57</v>
      </c>
      <c r="Y52" s="25" t="s">
        <v>57</v>
      </c>
      <c r="Z52" s="25" t="s">
        <v>57</v>
      </c>
      <c r="AA52" s="21" t="s">
        <v>57</v>
      </c>
      <c r="AB52" s="22"/>
    </row>
    <row r="53" spans="1:28" x14ac:dyDescent="0.2">
      <c r="B53" s="23" t="s">
        <v>214</v>
      </c>
      <c r="C53" s="19">
        <v>24</v>
      </c>
      <c r="D53" s="25" t="s">
        <v>57</v>
      </c>
      <c r="E53" s="25">
        <v>24</v>
      </c>
      <c r="F53" s="21">
        <v>4.4526901669758812E-2</v>
      </c>
      <c r="G53" s="27">
        <v>3</v>
      </c>
      <c r="H53" s="25">
        <v>3</v>
      </c>
      <c r="I53" s="21">
        <v>3.4883720930232558E-2</v>
      </c>
      <c r="J53" s="27" t="s">
        <v>57</v>
      </c>
      <c r="K53" s="25" t="s">
        <v>57</v>
      </c>
      <c r="L53" s="21" t="s">
        <v>57</v>
      </c>
      <c r="M53" s="27" t="s">
        <v>57</v>
      </c>
      <c r="N53" s="25" t="s">
        <v>57</v>
      </c>
      <c r="O53" s="21" t="s">
        <v>57</v>
      </c>
      <c r="P53" s="27">
        <v>18</v>
      </c>
      <c r="Q53" s="25" t="s">
        <v>57</v>
      </c>
      <c r="R53" s="25">
        <v>18</v>
      </c>
      <c r="S53" s="21">
        <v>0.12244897959183673</v>
      </c>
      <c r="T53" s="27" t="s">
        <v>57</v>
      </c>
      <c r="U53" s="25" t="s">
        <v>57</v>
      </c>
      <c r="V53" s="25" t="s">
        <v>57</v>
      </c>
      <c r="W53" s="21" t="s">
        <v>57</v>
      </c>
      <c r="X53" s="27">
        <v>3</v>
      </c>
      <c r="Y53" s="25" t="s">
        <v>57</v>
      </c>
      <c r="Z53" s="25">
        <v>3</v>
      </c>
      <c r="AA53" s="21">
        <v>5.1724137931034482E-2</v>
      </c>
      <c r="AB53" s="22"/>
    </row>
    <row r="54" spans="1:28" x14ac:dyDescent="0.2">
      <c r="B54" s="23" t="s">
        <v>216</v>
      </c>
      <c r="C54" s="19">
        <v>1</v>
      </c>
      <c r="D54" s="25" t="s">
        <v>57</v>
      </c>
      <c r="E54" s="25">
        <v>1</v>
      </c>
      <c r="F54" s="21">
        <v>1.8552875695732839E-3</v>
      </c>
      <c r="G54" s="27" t="s">
        <v>57</v>
      </c>
      <c r="H54" s="25" t="s">
        <v>57</v>
      </c>
      <c r="I54" s="21" t="s">
        <v>57</v>
      </c>
      <c r="J54" s="27" t="s">
        <v>57</v>
      </c>
      <c r="K54" s="25" t="s">
        <v>57</v>
      </c>
      <c r="L54" s="21" t="s">
        <v>57</v>
      </c>
      <c r="M54" s="27">
        <v>1</v>
      </c>
      <c r="N54" s="25">
        <v>1</v>
      </c>
      <c r="O54" s="21">
        <v>1.0752688172043012E-2</v>
      </c>
      <c r="P54" s="27" t="s">
        <v>57</v>
      </c>
      <c r="Q54" s="25" t="s">
        <v>57</v>
      </c>
      <c r="R54" s="25" t="s">
        <v>57</v>
      </c>
      <c r="S54" s="21" t="s">
        <v>57</v>
      </c>
      <c r="T54" s="27" t="s">
        <v>57</v>
      </c>
      <c r="U54" s="25" t="s">
        <v>57</v>
      </c>
      <c r="V54" s="25" t="s">
        <v>57</v>
      </c>
      <c r="W54" s="21" t="s">
        <v>57</v>
      </c>
      <c r="X54" s="27" t="s">
        <v>57</v>
      </c>
      <c r="Y54" s="25" t="s">
        <v>57</v>
      </c>
      <c r="Z54" s="25" t="s">
        <v>57</v>
      </c>
      <c r="AA54" s="21" t="s">
        <v>57</v>
      </c>
      <c r="AB54" s="22"/>
    </row>
    <row r="55" spans="1:28" x14ac:dyDescent="0.2">
      <c r="B55" s="23" t="s">
        <v>221</v>
      </c>
      <c r="C55" s="19">
        <v>4</v>
      </c>
      <c r="D55" s="25" t="s">
        <v>57</v>
      </c>
      <c r="E55" s="25">
        <v>4</v>
      </c>
      <c r="F55" s="21">
        <v>7.4211502782931356E-3</v>
      </c>
      <c r="G55" s="27">
        <v>3</v>
      </c>
      <c r="H55" s="25">
        <v>3</v>
      </c>
      <c r="I55" s="21">
        <v>3.4883720930232558E-2</v>
      </c>
      <c r="J55" s="27" t="s">
        <v>57</v>
      </c>
      <c r="K55" s="25" t="s">
        <v>57</v>
      </c>
      <c r="L55" s="21" t="s">
        <v>57</v>
      </c>
      <c r="M55" s="27" t="s">
        <v>57</v>
      </c>
      <c r="N55" s="25" t="s">
        <v>57</v>
      </c>
      <c r="O55" s="21" t="s">
        <v>57</v>
      </c>
      <c r="P55" s="27">
        <v>1</v>
      </c>
      <c r="Q55" s="25" t="s">
        <v>57</v>
      </c>
      <c r="R55" s="25">
        <v>1</v>
      </c>
      <c r="S55" s="21">
        <v>6.8027210884353739E-3</v>
      </c>
      <c r="T55" s="27" t="s">
        <v>57</v>
      </c>
      <c r="U55" s="25" t="s">
        <v>57</v>
      </c>
      <c r="V55" s="25" t="s">
        <v>57</v>
      </c>
      <c r="W55" s="21" t="s">
        <v>57</v>
      </c>
      <c r="X55" s="27" t="s">
        <v>57</v>
      </c>
      <c r="Y55" s="25" t="s">
        <v>57</v>
      </c>
      <c r="Z55" s="25" t="s">
        <v>57</v>
      </c>
      <c r="AA55" s="21" t="s">
        <v>57</v>
      </c>
      <c r="AB55" s="22"/>
    </row>
    <row r="56" spans="1:28" s="13" customFormat="1" x14ac:dyDescent="0.2">
      <c r="A56" s="12"/>
      <c r="B56" s="23" t="s">
        <v>224</v>
      </c>
      <c r="C56" s="19">
        <v>1</v>
      </c>
      <c r="D56" s="25" t="s">
        <v>57</v>
      </c>
      <c r="E56" s="25">
        <v>1</v>
      </c>
      <c r="F56" s="21">
        <v>1.8552875695732839E-3</v>
      </c>
      <c r="G56" s="27" t="s">
        <v>57</v>
      </c>
      <c r="H56" s="25" t="s">
        <v>57</v>
      </c>
      <c r="I56" s="21" t="s">
        <v>57</v>
      </c>
      <c r="J56" s="27">
        <v>1</v>
      </c>
      <c r="K56" s="25">
        <v>1</v>
      </c>
      <c r="L56" s="21">
        <v>1.1235955056179775E-2</v>
      </c>
      <c r="M56" s="27" t="s">
        <v>57</v>
      </c>
      <c r="N56" s="25" t="s">
        <v>57</v>
      </c>
      <c r="O56" s="21" t="s">
        <v>57</v>
      </c>
      <c r="P56" s="27" t="s">
        <v>57</v>
      </c>
      <c r="Q56" s="25" t="s">
        <v>57</v>
      </c>
      <c r="R56" s="25" t="s">
        <v>57</v>
      </c>
      <c r="S56" s="21" t="s">
        <v>57</v>
      </c>
      <c r="T56" s="27" t="s">
        <v>57</v>
      </c>
      <c r="U56" s="25" t="s">
        <v>57</v>
      </c>
      <c r="V56" s="25" t="s">
        <v>57</v>
      </c>
      <c r="W56" s="21" t="s">
        <v>57</v>
      </c>
      <c r="X56" s="27" t="s">
        <v>57</v>
      </c>
      <c r="Y56" s="25" t="s">
        <v>57</v>
      </c>
      <c r="Z56" s="25" t="s">
        <v>57</v>
      </c>
      <c r="AA56" s="21" t="s">
        <v>57</v>
      </c>
      <c r="AB56" s="22"/>
    </row>
    <row r="57" spans="1:28" s="13" customFormat="1" x14ac:dyDescent="0.2">
      <c r="A57" s="12"/>
      <c r="B57" s="23" t="s">
        <v>226</v>
      </c>
      <c r="C57" s="19">
        <v>15</v>
      </c>
      <c r="D57" s="25" t="s">
        <v>57</v>
      </c>
      <c r="E57" s="25">
        <v>15</v>
      </c>
      <c r="F57" s="21">
        <v>2.7829313543599257E-2</v>
      </c>
      <c r="G57" s="27">
        <v>1</v>
      </c>
      <c r="H57" s="25">
        <v>1</v>
      </c>
      <c r="I57" s="21">
        <v>1.1627906976744186E-2</v>
      </c>
      <c r="J57" s="27">
        <v>6</v>
      </c>
      <c r="K57" s="25">
        <v>6</v>
      </c>
      <c r="L57" s="21">
        <v>6.741573033707865E-2</v>
      </c>
      <c r="M57" s="27">
        <v>2</v>
      </c>
      <c r="N57" s="25">
        <v>2</v>
      </c>
      <c r="O57" s="21">
        <v>2.1505376344086023E-2</v>
      </c>
      <c r="P57" s="27">
        <v>1</v>
      </c>
      <c r="Q57" s="25" t="s">
        <v>57</v>
      </c>
      <c r="R57" s="25">
        <v>1</v>
      </c>
      <c r="S57" s="21">
        <v>6.8027210884353739E-3</v>
      </c>
      <c r="T57" s="27">
        <v>2</v>
      </c>
      <c r="U57" s="25" t="s">
        <v>57</v>
      </c>
      <c r="V57" s="25">
        <v>2</v>
      </c>
      <c r="W57" s="21">
        <v>3.0303030303030304E-2</v>
      </c>
      <c r="X57" s="27">
        <v>3</v>
      </c>
      <c r="Y57" s="25" t="s">
        <v>57</v>
      </c>
      <c r="Z57" s="25">
        <v>3</v>
      </c>
      <c r="AA57" s="21">
        <v>5.1724137931034482E-2</v>
      </c>
      <c r="AB57" s="22"/>
    </row>
    <row r="58" spans="1:28" s="13" customFormat="1" x14ac:dyDescent="0.2">
      <c r="A58" s="12"/>
      <c r="B58" s="23" t="s">
        <v>230</v>
      </c>
      <c r="C58" s="19">
        <v>2</v>
      </c>
      <c r="D58" s="25" t="s">
        <v>57</v>
      </c>
      <c r="E58" s="25">
        <v>2</v>
      </c>
      <c r="F58" s="21">
        <v>3.7105751391465678E-3</v>
      </c>
      <c r="G58" s="27" t="s">
        <v>57</v>
      </c>
      <c r="H58" s="25" t="s">
        <v>57</v>
      </c>
      <c r="I58" s="21" t="s">
        <v>57</v>
      </c>
      <c r="J58" s="27" t="s">
        <v>57</v>
      </c>
      <c r="K58" s="25" t="s">
        <v>57</v>
      </c>
      <c r="L58" s="21" t="s">
        <v>57</v>
      </c>
      <c r="M58" s="27" t="s">
        <v>57</v>
      </c>
      <c r="N58" s="25" t="s">
        <v>57</v>
      </c>
      <c r="O58" s="21" t="s">
        <v>57</v>
      </c>
      <c r="P58" s="27">
        <v>2</v>
      </c>
      <c r="Q58" s="25" t="s">
        <v>57</v>
      </c>
      <c r="R58" s="25">
        <v>2</v>
      </c>
      <c r="S58" s="21">
        <v>1.3605442176870748E-2</v>
      </c>
      <c r="T58" s="27" t="s">
        <v>57</v>
      </c>
      <c r="U58" s="25" t="s">
        <v>57</v>
      </c>
      <c r="V58" s="25" t="s">
        <v>57</v>
      </c>
      <c r="W58" s="21" t="s">
        <v>57</v>
      </c>
      <c r="X58" s="27" t="s">
        <v>57</v>
      </c>
      <c r="Y58" s="25" t="s">
        <v>57</v>
      </c>
      <c r="Z58" s="25" t="s">
        <v>57</v>
      </c>
      <c r="AA58" s="21" t="s">
        <v>57</v>
      </c>
      <c r="AB58" s="22"/>
    </row>
    <row r="59" spans="1:28" s="13" customFormat="1" x14ac:dyDescent="0.2">
      <c r="A59" s="12"/>
      <c r="B59" s="23" t="s">
        <v>232</v>
      </c>
      <c r="C59" s="19">
        <v>23</v>
      </c>
      <c r="D59" s="25">
        <v>1</v>
      </c>
      <c r="E59" s="25">
        <v>24</v>
      </c>
      <c r="F59" s="21">
        <v>4.4526901669758812E-2</v>
      </c>
      <c r="G59" s="27">
        <v>6</v>
      </c>
      <c r="H59" s="25">
        <v>6</v>
      </c>
      <c r="I59" s="21">
        <v>6.9767441860465115E-2</v>
      </c>
      <c r="J59" s="27">
        <v>7</v>
      </c>
      <c r="K59" s="25">
        <v>7</v>
      </c>
      <c r="L59" s="21">
        <v>7.8651685393258425E-2</v>
      </c>
      <c r="M59" s="27" t="s">
        <v>57</v>
      </c>
      <c r="N59" s="25" t="s">
        <v>57</v>
      </c>
      <c r="O59" s="21" t="s">
        <v>57</v>
      </c>
      <c r="P59" s="27">
        <v>8</v>
      </c>
      <c r="Q59" s="25" t="s">
        <v>57</v>
      </c>
      <c r="R59" s="25">
        <v>8</v>
      </c>
      <c r="S59" s="21">
        <v>5.4421768707482991E-2</v>
      </c>
      <c r="T59" s="27">
        <v>1</v>
      </c>
      <c r="U59" s="25" t="s">
        <v>57</v>
      </c>
      <c r="V59" s="25">
        <v>1</v>
      </c>
      <c r="W59" s="21">
        <v>1.5151515151515152E-2</v>
      </c>
      <c r="X59" s="27">
        <v>1</v>
      </c>
      <c r="Y59" s="25">
        <v>1</v>
      </c>
      <c r="Z59" s="25">
        <v>2</v>
      </c>
      <c r="AA59" s="21">
        <v>3.4482758620689655E-2</v>
      </c>
      <c r="AB59" s="22"/>
    </row>
    <row r="60" spans="1:28" s="13" customFormat="1" x14ac:dyDescent="0.2">
      <c r="A60" s="12"/>
      <c r="B60" s="23" t="s">
        <v>233</v>
      </c>
      <c r="C60" s="19">
        <v>5</v>
      </c>
      <c r="D60" s="25">
        <v>6</v>
      </c>
      <c r="E60" s="25">
        <v>11</v>
      </c>
      <c r="F60" s="21">
        <v>2.0408163265306121E-2</v>
      </c>
      <c r="G60" s="27">
        <v>3</v>
      </c>
      <c r="H60" s="25">
        <v>3</v>
      </c>
      <c r="I60" s="21">
        <v>3.4883720930232558E-2</v>
      </c>
      <c r="J60" s="27" t="s">
        <v>57</v>
      </c>
      <c r="K60" s="25" t="s">
        <v>57</v>
      </c>
      <c r="L60" s="21" t="s">
        <v>57</v>
      </c>
      <c r="M60" s="27" t="s">
        <v>57</v>
      </c>
      <c r="N60" s="25" t="s">
        <v>57</v>
      </c>
      <c r="O60" s="21" t="s">
        <v>57</v>
      </c>
      <c r="P60" s="27" t="s">
        <v>57</v>
      </c>
      <c r="Q60" s="25" t="s">
        <v>57</v>
      </c>
      <c r="R60" s="25" t="s">
        <v>57</v>
      </c>
      <c r="S60" s="21" t="s">
        <v>57</v>
      </c>
      <c r="T60" s="27">
        <v>1</v>
      </c>
      <c r="U60" s="25" t="s">
        <v>57</v>
      </c>
      <c r="V60" s="25">
        <v>1</v>
      </c>
      <c r="W60" s="21">
        <v>1.5151515151515152E-2</v>
      </c>
      <c r="X60" s="27">
        <v>1</v>
      </c>
      <c r="Y60" s="25">
        <v>6</v>
      </c>
      <c r="Z60" s="25">
        <v>7</v>
      </c>
      <c r="AA60" s="21">
        <v>0.1206896551724138</v>
      </c>
      <c r="AB60" s="22"/>
    </row>
    <row r="61" spans="1:28" s="13" customFormat="1" x14ac:dyDescent="0.2">
      <c r="A61" s="12"/>
      <c r="B61" s="23" t="s">
        <v>243</v>
      </c>
      <c r="C61" s="19">
        <v>4</v>
      </c>
      <c r="D61" s="25" t="s">
        <v>57</v>
      </c>
      <c r="E61" s="25">
        <v>4</v>
      </c>
      <c r="F61" s="21">
        <v>7.4211502782931356E-3</v>
      </c>
      <c r="G61" s="27" t="s">
        <v>57</v>
      </c>
      <c r="H61" s="25" t="s">
        <v>57</v>
      </c>
      <c r="I61" s="21" t="s">
        <v>57</v>
      </c>
      <c r="J61" s="27">
        <v>4</v>
      </c>
      <c r="K61" s="25">
        <v>4</v>
      </c>
      <c r="L61" s="21">
        <v>4.49438202247191E-2</v>
      </c>
      <c r="M61" s="27" t="s">
        <v>57</v>
      </c>
      <c r="N61" s="25" t="s">
        <v>57</v>
      </c>
      <c r="O61" s="21" t="s">
        <v>57</v>
      </c>
      <c r="P61" s="27" t="s">
        <v>57</v>
      </c>
      <c r="Q61" s="25" t="s">
        <v>57</v>
      </c>
      <c r="R61" s="25" t="s">
        <v>57</v>
      </c>
      <c r="S61" s="21" t="s">
        <v>57</v>
      </c>
      <c r="T61" s="27" t="s">
        <v>57</v>
      </c>
      <c r="U61" s="25" t="s">
        <v>57</v>
      </c>
      <c r="V61" s="25" t="s">
        <v>57</v>
      </c>
      <c r="W61" s="21" t="s">
        <v>57</v>
      </c>
      <c r="X61" s="27" t="s">
        <v>57</v>
      </c>
      <c r="Y61" s="25" t="s">
        <v>57</v>
      </c>
      <c r="Z61" s="25" t="s">
        <v>57</v>
      </c>
      <c r="AA61" s="21" t="s">
        <v>57</v>
      </c>
      <c r="AB61" s="22"/>
    </row>
    <row r="62" spans="1:28" s="13" customFormat="1" x14ac:dyDescent="0.2">
      <c r="A62" s="12"/>
      <c r="B62" s="23" t="s">
        <v>244</v>
      </c>
      <c r="C62" s="19">
        <v>8</v>
      </c>
      <c r="D62" s="25" t="s">
        <v>57</v>
      </c>
      <c r="E62" s="25">
        <v>8</v>
      </c>
      <c r="F62" s="21">
        <v>1.4842300556586271E-2</v>
      </c>
      <c r="G62" s="27" t="s">
        <v>57</v>
      </c>
      <c r="H62" s="25" t="s">
        <v>57</v>
      </c>
      <c r="I62" s="21" t="s">
        <v>57</v>
      </c>
      <c r="J62" s="27">
        <v>1</v>
      </c>
      <c r="K62" s="25">
        <v>1</v>
      </c>
      <c r="L62" s="21">
        <v>1.1235955056179775E-2</v>
      </c>
      <c r="M62" s="27">
        <v>2</v>
      </c>
      <c r="N62" s="25">
        <v>2</v>
      </c>
      <c r="O62" s="21">
        <v>2.1505376344086023E-2</v>
      </c>
      <c r="P62" s="27">
        <v>2</v>
      </c>
      <c r="Q62" s="25" t="s">
        <v>57</v>
      </c>
      <c r="R62" s="25">
        <v>2</v>
      </c>
      <c r="S62" s="21">
        <v>1.3605442176870748E-2</v>
      </c>
      <c r="T62" s="27" t="s">
        <v>57</v>
      </c>
      <c r="U62" s="25" t="s">
        <v>57</v>
      </c>
      <c r="V62" s="25" t="s">
        <v>57</v>
      </c>
      <c r="W62" s="21" t="s">
        <v>57</v>
      </c>
      <c r="X62" s="27">
        <v>3</v>
      </c>
      <c r="Y62" s="25" t="s">
        <v>57</v>
      </c>
      <c r="Z62" s="25">
        <v>3</v>
      </c>
      <c r="AA62" s="21">
        <v>5.1724137931034482E-2</v>
      </c>
      <c r="AB62" s="22"/>
    </row>
    <row r="63" spans="1:28" s="13" customFormat="1" x14ac:dyDescent="0.2">
      <c r="A63" s="12"/>
      <c r="B63" s="23" t="s">
        <v>247</v>
      </c>
      <c r="C63" s="19">
        <v>18</v>
      </c>
      <c r="D63" s="25" t="s">
        <v>57</v>
      </c>
      <c r="E63" s="25">
        <v>18</v>
      </c>
      <c r="F63" s="21">
        <v>3.3395176252319109E-2</v>
      </c>
      <c r="G63" s="27">
        <v>5</v>
      </c>
      <c r="H63" s="25">
        <v>5</v>
      </c>
      <c r="I63" s="21">
        <v>5.8139534883720929E-2</v>
      </c>
      <c r="J63" s="27">
        <v>3</v>
      </c>
      <c r="K63" s="25">
        <v>3</v>
      </c>
      <c r="L63" s="21">
        <v>3.3707865168539325E-2</v>
      </c>
      <c r="M63" s="27">
        <v>4</v>
      </c>
      <c r="N63" s="25">
        <v>4</v>
      </c>
      <c r="O63" s="21">
        <v>4.3010752688172046E-2</v>
      </c>
      <c r="P63" s="27">
        <v>4</v>
      </c>
      <c r="Q63" s="25" t="s">
        <v>57</v>
      </c>
      <c r="R63" s="25">
        <v>4</v>
      </c>
      <c r="S63" s="21">
        <v>2.7210884353741496E-2</v>
      </c>
      <c r="T63" s="27">
        <v>2</v>
      </c>
      <c r="U63" s="25" t="s">
        <v>57</v>
      </c>
      <c r="V63" s="25">
        <v>2</v>
      </c>
      <c r="W63" s="21">
        <v>3.0303030303030304E-2</v>
      </c>
      <c r="X63" s="27" t="s">
        <v>57</v>
      </c>
      <c r="Y63" s="25" t="s">
        <v>57</v>
      </c>
      <c r="Z63" s="25" t="s">
        <v>57</v>
      </c>
      <c r="AA63" s="21" t="s">
        <v>57</v>
      </c>
      <c r="AB63" s="22"/>
    </row>
    <row r="64" spans="1:28" s="13" customFormat="1" x14ac:dyDescent="0.2">
      <c r="A64" s="12"/>
      <c r="B64" s="23" t="s">
        <v>252</v>
      </c>
      <c r="C64" s="19">
        <v>1</v>
      </c>
      <c r="D64" s="25" t="s">
        <v>57</v>
      </c>
      <c r="E64" s="25">
        <v>1</v>
      </c>
      <c r="F64" s="21">
        <v>1.8552875695732839E-3</v>
      </c>
      <c r="G64" s="27" t="s">
        <v>57</v>
      </c>
      <c r="H64" s="25" t="s">
        <v>57</v>
      </c>
      <c r="I64" s="21" t="s">
        <v>57</v>
      </c>
      <c r="J64" s="27">
        <v>1</v>
      </c>
      <c r="K64" s="25">
        <v>1</v>
      </c>
      <c r="L64" s="21">
        <v>1.1235955056179775E-2</v>
      </c>
      <c r="M64" s="27" t="s">
        <v>57</v>
      </c>
      <c r="N64" s="25" t="s">
        <v>57</v>
      </c>
      <c r="O64" s="21" t="s">
        <v>57</v>
      </c>
      <c r="P64" s="27" t="s">
        <v>57</v>
      </c>
      <c r="Q64" s="25" t="s">
        <v>57</v>
      </c>
      <c r="R64" s="25" t="s">
        <v>57</v>
      </c>
      <c r="S64" s="21" t="s">
        <v>57</v>
      </c>
      <c r="T64" s="27" t="s">
        <v>57</v>
      </c>
      <c r="U64" s="25" t="s">
        <v>57</v>
      </c>
      <c r="V64" s="25" t="s">
        <v>57</v>
      </c>
      <c r="W64" s="21" t="s">
        <v>57</v>
      </c>
      <c r="X64" s="27" t="s">
        <v>57</v>
      </c>
      <c r="Y64" s="25" t="s">
        <v>57</v>
      </c>
      <c r="Z64" s="25" t="s">
        <v>57</v>
      </c>
      <c r="AA64" s="21" t="s">
        <v>57</v>
      </c>
      <c r="AB64" s="22"/>
    </row>
    <row r="65" spans="1:28" s="13" customFormat="1" x14ac:dyDescent="0.2">
      <c r="A65" s="12"/>
      <c r="B65" s="23" t="s">
        <v>253</v>
      </c>
      <c r="C65" s="19">
        <v>1</v>
      </c>
      <c r="D65" s="25" t="s">
        <v>57</v>
      </c>
      <c r="E65" s="25">
        <v>1</v>
      </c>
      <c r="F65" s="21">
        <v>1.8552875695732839E-3</v>
      </c>
      <c r="G65" s="27" t="s">
        <v>57</v>
      </c>
      <c r="H65" s="25" t="s">
        <v>57</v>
      </c>
      <c r="I65" s="21" t="s">
        <v>57</v>
      </c>
      <c r="J65" s="27" t="s">
        <v>57</v>
      </c>
      <c r="K65" s="25" t="s">
        <v>57</v>
      </c>
      <c r="L65" s="21" t="s">
        <v>57</v>
      </c>
      <c r="M65" s="27" t="s">
        <v>57</v>
      </c>
      <c r="N65" s="25" t="s">
        <v>57</v>
      </c>
      <c r="O65" s="21" t="s">
        <v>57</v>
      </c>
      <c r="P65" s="27">
        <v>1</v>
      </c>
      <c r="Q65" s="25" t="s">
        <v>57</v>
      </c>
      <c r="R65" s="25">
        <v>1</v>
      </c>
      <c r="S65" s="21">
        <v>6.8027210884353739E-3</v>
      </c>
      <c r="T65" s="27" t="s">
        <v>57</v>
      </c>
      <c r="U65" s="25" t="s">
        <v>57</v>
      </c>
      <c r="V65" s="25" t="s">
        <v>57</v>
      </c>
      <c r="W65" s="21" t="s">
        <v>57</v>
      </c>
      <c r="X65" s="27" t="s">
        <v>57</v>
      </c>
      <c r="Y65" s="25" t="s">
        <v>57</v>
      </c>
      <c r="Z65" s="25" t="s">
        <v>57</v>
      </c>
      <c r="AA65" s="21" t="s">
        <v>57</v>
      </c>
      <c r="AB65" s="22"/>
    </row>
    <row r="66" spans="1:28" s="13" customFormat="1" x14ac:dyDescent="0.2">
      <c r="A66" s="12"/>
      <c r="B66" s="23" t="s">
        <v>255</v>
      </c>
      <c r="C66" s="19">
        <v>3</v>
      </c>
      <c r="D66" s="25">
        <v>4</v>
      </c>
      <c r="E66" s="25">
        <v>7</v>
      </c>
      <c r="F66" s="21">
        <v>1.2987012987012988E-2</v>
      </c>
      <c r="G66" s="27">
        <v>1</v>
      </c>
      <c r="H66" s="25">
        <v>1</v>
      </c>
      <c r="I66" s="21">
        <v>1.1627906976744186E-2</v>
      </c>
      <c r="J66" s="27" t="s">
        <v>57</v>
      </c>
      <c r="K66" s="25" t="s">
        <v>57</v>
      </c>
      <c r="L66" s="21" t="s">
        <v>57</v>
      </c>
      <c r="M66" s="27">
        <v>1</v>
      </c>
      <c r="N66" s="25">
        <v>1</v>
      </c>
      <c r="O66" s="21">
        <v>1.0752688172043012E-2</v>
      </c>
      <c r="P66" s="27" t="s">
        <v>57</v>
      </c>
      <c r="Q66" s="25" t="s">
        <v>57</v>
      </c>
      <c r="R66" s="25" t="s">
        <v>57</v>
      </c>
      <c r="S66" s="21" t="s">
        <v>57</v>
      </c>
      <c r="T66" s="27" t="s">
        <v>57</v>
      </c>
      <c r="U66" s="25">
        <v>3</v>
      </c>
      <c r="V66" s="25">
        <v>3</v>
      </c>
      <c r="W66" s="21">
        <v>4.5454545454545456E-2</v>
      </c>
      <c r="X66" s="27">
        <v>1</v>
      </c>
      <c r="Y66" s="25">
        <v>1</v>
      </c>
      <c r="Z66" s="25">
        <v>2</v>
      </c>
      <c r="AA66" s="21">
        <v>3.4482758620689655E-2</v>
      </c>
      <c r="AB66" s="22"/>
    </row>
    <row r="67" spans="1:28" s="13" customFormat="1" x14ac:dyDescent="0.2">
      <c r="A67" s="12"/>
      <c r="B67" s="23" t="s">
        <v>256</v>
      </c>
      <c r="C67" s="19" t="s">
        <v>57</v>
      </c>
      <c r="D67" s="25">
        <v>2</v>
      </c>
      <c r="E67" s="25">
        <v>2</v>
      </c>
      <c r="F67" s="21">
        <v>3.7105751391465678E-3</v>
      </c>
      <c r="G67" s="27" t="s">
        <v>57</v>
      </c>
      <c r="H67" s="25" t="s">
        <v>57</v>
      </c>
      <c r="I67" s="21" t="s">
        <v>57</v>
      </c>
      <c r="J67" s="27" t="s">
        <v>57</v>
      </c>
      <c r="K67" s="25" t="s">
        <v>57</v>
      </c>
      <c r="L67" s="21" t="s">
        <v>57</v>
      </c>
      <c r="M67" s="27" t="s">
        <v>57</v>
      </c>
      <c r="N67" s="25" t="s">
        <v>57</v>
      </c>
      <c r="O67" s="21" t="s">
        <v>57</v>
      </c>
      <c r="P67" s="27" t="s">
        <v>57</v>
      </c>
      <c r="Q67" s="25" t="s">
        <v>57</v>
      </c>
      <c r="R67" s="25" t="s">
        <v>57</v>
      </c>
      <c r="S67" s="21" t="s">
        <v>57</v>
      </c>
      <c r="T67" s="27" t="s">
        <v>57</v>
      </c>
      <c r="U67" s="25">
        <v>1</v>
      </c>
      <c r="V67" s="25">
        <v>1</v>
      </c>
      <c r="W67" s="21">
        <v>1.5151515151515152E-2</v>
      </c>
      <c r="X67" s="27" t="s">
        <v>57</v>
      </c>
      <c r="Y67" s="25">
        <v>1</v>
      </c>
      <c r="Z67" s="25">
        <v>1</v>
      </c>
      <c r="AA67" s="21">
        <v>1.7241379310344827E-2</v>
      </c>
      <c r="AB67" s="22"/>
    </row>
    <row r="68" spans="1:28" s="13" customFormat="1" ht="13.5" thickBot="1" x14ac:dyDescent="0.25">
      <c r="A68" s="12"/>
      <c r="B68" s="23" t="s">
        <v>260</v>
      </c>
      <c r="C68" s="19">
        <v>1</v>
      </c>
      <c r="D68" s="25" t="s">
        <v>57</v>
      </c>
      <c r="E68" s="25">
        <v>1</v>
      </c>
      <c r="F68" s="21">
        <v>1.8552875695732839E-3</v>
      </c>
      <c r="G68" s="27" t="s">
        <v>57</v>
      </c>
      <c r="H68" s="25" t="s">
        <v>57</v>
      </c>
      <c r="I68" s="21" t="s">
        <v>57</v>
      </c>
      <c r="J68" s="27" t="s">
        <v>57</v>
      </c>
      <c r="K68" s="25" t="s">
        <v>57</v>
      </c>
      <c r="L68" s="21" t="s">
        <v>57</v>
      </c>
      <c r="M68" s="27">
        <v>1</v>
      </c>
      <c r="N68" s="25">
        <v>1</v>
      </c>
      <c r="O68" s="21">
        <v>1.0752688172043012E-2</v>
      </c>
      <c r="P68" s="27" t="s">
        <v>57</v>
      </c>
      <c r="Q68" s="25" t="s">
        <v>57</v>
      </c>
      <c r="R68" s="25" t="s">
        <v>57</v>
      </c>
      <c r="S68" s="21" t="s">
        <v>57</v>
      </c>
      <c r="T68" s="27" t="s">
        <v>57</v>
      </c>
      <c r="U68" s="25" t="s">
        <v>57</v>
      </c>
      <c r="V68" s="25" t="s">
        <v>57</v>
      </c>
      <c r="W68" s="21" t="s">
        <v>57</v>
      </c>
      <c r="X68" s="27" t="s">
        <v>57</v>
      </c>
      <c r="Y68" s="25" t="s">
        <v>57</v>
      </c>
      <c r="Z68" s="25" t="s">
        <v>57</v>
      </c>
      <c r="AA68" s="21" t="s">
        <v>57</v>
      </c>
      <c r="AB68" s="22"/>
    </row>
    <row r="69" spans="1:28" s="13" customFormat="1" ht="13.5" thickBot="1" x14ac:dyDescent="0.25">
      <c r="A69" s="12"/>
      <c r="B69" s="28" t="s">
        <v>100</v>
      </c>
      <c r="C69" s="30">
        <v>472</v>
      </c>
      <c r="D69" s="31">
        <v>67</v>
      </c>
      <c r="E69" s="31">
        <v>539</v>
      </c>
      <c r="F69" s="32">
        <v>1</v>
      </c>
      <c r="G69" s="30">
        <v>86</v>
      </c>
      <c r="H69" s="31">
        <v>86</v>
      </c>
      <c r="I69" s="32">
        <v>1</v>
      </c>
      <c r="J69" s="30">
        <v>89</v>
      </c>
      <c r="K69" s="31">
        <v>89</v>
      </c>
      <c r="L69" s="32">
        <v>1</v>
      </c>
      <c r="M69" s="30">
        <v>93</v>
      </c>
      <c r="N69" s="31">
        <v>93</v>
      </c>
      <c r="O69" s="32">
        <v>1</v>
      </c>
      <c r="P69" s="30">
        <v>116</v>
      </c>
      <c r="Q69" s="31">
        <v>31</v>
      </c>
      <c r="R69" s="31">
        <v>147</v>
      </c>
      <c r="S69" s="32">
        <v>1</v>
      </c>
      <c r="T69" s="30">
        <v>48</v>
      </c>
      <c r="U69" s="31">
        <v>18</v>
      </c>
      <c r="V69" s="31">
        <v>66</v>
      </c>
      <c r="W69" s="32">
        <v>1</v>
      </c>
      <c r="X69" s="30">
        <v>40</v>
      </c>
      <c r="Y69" s="31">
        <v>18</v>
      </c>
      <c r="Z69" s="31">
        <v>58</v>
      </c>
      <c r="AA69" s="32">
        <v>1</v>
      </c>
    </row>
    <row r="70" spans="1:28" s="13" customFormat="1" x14ac:dyDescent="0.2">
      <c r="A70" s="12"/>
      <c r="B70" s="33" t="s">
        <v>394</v>
      </c>
      <c r="C70" s="34"/>
      <c r="D70" s="12"/>
      <c r="E70" s="12"/>
      <c r="F70" s="12"/>
      <c r="G70" s="34"/>
      <c r="H70" s="34"/>
      <c r="I70" s="12"/>
      <c r="J70" s="34"/>
      <c r="K70" s="34"/>
      <c r="L70" s="12"/>
      <c r="M70" s="34"/>
      <c r="N70" s="34"/>
      <c r="O70" s="12"/>
      <c r="P70" s="34"/>
      <c r="Q70" s="34"/>
      <c r="R70" s="34"/>
      <c r="S70" s="12"/>
      <c r="T70" s="34"/>
      <c r="U70" s="34"/>
      <c r="V70" s="34"/>
      <c r="W70" s="12"/>
      <c r="X70" s="34"/>
      <c r="Y70" s="12"/>
      <c r="Z70" s="12"/>
      <c r="AA70" s="12"/>
    </row>
    <row r="71" spans="1:28" s="13" customFormat="1" x14ac:dyDescent="0.2">
      <c r="A71" s="12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</row>
    <row r="72" spans="1:28" s="13" customFormat="1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</row>
    <row r="73" spans="1:28" s="13" customFormat="1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</row>
    <row r="74" spans="1:28" s="13" customFormat="1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</row>
    <row r="75" spans="1:28" s="13" customFormat="1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</row>
    <row r="76" spans="1:28" s="13" customFormat="1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</row>
    <row r="77" spans="1:28" s="13" customFormat="1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</row>
    <row r="78" spans="1:28" s="13" customFormat="1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</row>
  </sheetData>
  <mergeCells count="26">
    <mergeCell ref="W4:W5"/>
    <mergeCell ref="P3:S3"/>
    <mergeCell ref="T3:W3"/>
    <mergeCell ref="X3:AA3"/>
    <mergeCell ref="C4:D4"/>
    <mergeCell ref="E4:E5"/>
    <mergeCell ref="F4:F5"/>
    <mergeCell ref="H4:H5"/>
    <mergeCell ref="I4:I5"/>
    <mergeCell ref="K4:K5"/>
    <mergeCell ref="L4:L5"/>
    <mergeCell ref="X4:Y4"/>
    <mergeCell ref="Z4:Z5"/>
    <mergeCell ref="AA4:AA5"/>
    <mergeCell ref="P4:Q4"/>
    <mergeCell ref="R4:R5"/>
    <mergeCell ref="S4:S5"/>
    <mergeCell ref="T4:U4"/>
    <mergeCell ref="V4:V5"/>
    <mergeCell ref="B3:B5"/>
    <mergeCell ref="C3:F3"/>
    <mergeCell ref="G3:I3"/>
    <mergeCell ref="J3:L3"/>
    <mergeCell ref="M3:O3"/>
    <mergeCell ref="N4:N5"/>
    <mergeCell ref="O4:O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56E14-3237-4BCB-8CCD-C4AB8EF9F9E0}">
  <dimension ref="A1:AE25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27" width="15.5703125" style="12" customWidth="1"/>
    <col min="28" max="31" width="15.5703125" style="13" customWidth="1"/>
    <col min="32" max="16384" width="8.85546875" style="12"/>
  </cols>
  <sheetData>
    <row r="1" spans="1:28" ht="84.95" customHeight="1" x14ac:dyDescent="0.2">
      <c r="B1" s="10" t="s">
        <v>442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1:28" ht="17.100000000000001" customHeight="1" thickBot="1" x14ac:dyDescent="0.2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1:28" ht="15" customHeight="1" x14ac:dyDescent="0.2">
      <c r="B3" s="105" t="s">
        <v>24</v>
      </c>
      <c r="C3" s="105" t="s">
        <v>26</v>
      </c>
      <c r="D3" s="106"/>
      <c r="E3" s="106"/>
      <c r="F3" s="107"/>
      <c r="G3" s="129">
        <v>2015</v>
      </c>
      <c r="H3" s="130"/>
      <c r="I3" s="131"/>
      <c r="J3" s="129">
        <v>2016</v>
      </c>
      <c r="K3" s="130"/>
      <c r="L3" s="131"/>
      <c r="M3" s="129">
        <v>2017</v>
      </c>
      <c r="N3" s="130"/>
      <c r="O3" s="131"/>
      <c r="P3" s="129">
        <v>2018</v>
      </c>
      <c r="Q3" s="130"/>
      <c r="R3" s="130"/>
      <c r="S3" s="131"/>
      <c r="T3" s="129">
        <v>2019</v>
      </c>
      <c r="U3" s="130"/>
      <c r="V3" s="130"/>
      <c r="W3" s="131"/>
      <c r="X3" s="129">
        <v>2020</v>
      </c>
      <c r="Y3" s="130"/>
      <c r="Z3" s="130"/>
      <c r="AA3" s="131"/>
    </row>
    <row r="4" spans="1:28" x14ac:dyDescent="0.2">
      <c r="B4" s="113"/>
      <c r="C4" s="108" t="s">
        <v>27</v>
      </c>
      <c r="D4" s="109"/>
      <c r="E4" s="109" t="s">
        <v>26</v>
      </c>
      <c r="F4" s="111" t="s">
        <v>28</v>
      </c>
      <c r="G4" s="97" t="s">
        <v>27</v>
      </c>
      <c r="H4" s="132" t="s">
        <v>26</v>
      </c>
      <c r="I4" s="134" t="s">
        <v>28</v>
      </c>
      <c r="J4" s="97" t="s">
        <v>27</v>
      </c>
      <c r="K4" s="132" t="s">
        <v>26</v>
      </c>
      <c r="L4" s="134" t="s">
        <v>28</v>
      </c>
      <c r="M4" s="97" t="s">
        <v>27</v>
      </c>
      <c r="N4" s="132" t="s">
        <v>26</v>
      </c>
      <c r="O4" s="134" t="s">
        <v>28</v>
      </c>
      <c r="P4" s="136" t="s">
        <v>27</v>
      </c>
      <c r="Q4" s="137"/>
      <c r="R4" s="132" t="s">
        <v>26</v>
      </c>
      <c r="S4" s="134" t="s">
        <v>28</v>
      </c>
      <c r="T4" s="136" t="s">
        <v>27</v>
      </c>
      <c r="U4" s="137"/>
      <c r="V4" s="132" t="s">
        <v>26</v>
      </c>
      <c r="W4" s="134" t="s">
        <v>28</v>
      </c>
      <c r="X4" s="136" t="s">
        <v>27</v>
      </c>
      <c r="Y4" s="137"/>
      <c r="Z4" s="132" t="s">
        <v>26</v>
      </c>
      <c r="AA4" s="134" t="s">
        <v>28</v>
      </c>
    </row>
    <row r="5" spans="1:28" ht="39" thickBot="1" x14ac:dyDescent="0.25">
      <c r="B5" s="114" t="s">
        <v>29</v>
      </c>
      <c r="C5" s="15" t="s">
        <v>31</v>
      </c>
      <c r="D5" s="16" t="s">
        <v>32</v>
      </c>
      <c r="E5" s="110"/>
      <c r="F5" s="112"/>
      <c r="G5" s="15" t="s">
        <v>31</v>
      </c>
      <c r="H5" s="133"/>
      <c r="I5" s="135"/>
      <c r="J5" s="15" t="s">
        <v>31</v>
      </c>
      <c r="K5" s="133"/>
      <c r="L5" s="135"/>
      <c r="M5" s="15" t="s">
        <v>31</v>
      </c>
      <c r="N5" s="133"/>
      <c r="O5" s="135"/>
      <c r="P5" s="15" t="s">
        <v>31</v>
      </c>
      <c r="Q5" s="16" t="s">
        <v>32</v>
      </c>
      <c r="R5" s="133"/>
      <c r="S5" s="135"/>
      <c r="T5" s="15" t="s">
        <v>31</v>
      </c>
      <c r="U5" s="16" t="s">
        <v>32</v>
      </c>
      <c r="V5" s="133"/>
      <c r="W5" s="135"/>
      <c r="X5" s="15" t="s">
        <v>31</v>
      </c>
      <c r="Y5" s="16" t="s">
        <v>32</v>
      </c>
      <c r="Z5" s="133"/>
      <c r="AA5" s="135"/>
    </row>
    <row r="6" spans="1:28" x14ac:dyDescent="0.2">
      <c r="B6" s="17" t="s">
        <v>246</v>
      </c>
      <c r="C6" s="19">
        <v>18</v>
      </c>
      <c r="D6" s="20">
        <v>2</v>
      </c>
      <c r="E6" s="20">
        <v>20</v>
      </c>
      <c r="F6" s="21">
        <v>3.7105751391465679E-2</v>
      </c>
      <c r="G6" s="19">
        <v>5</v>
      </c>
      <c r="H6" s="20">
        <v>5</v>
      </c>
      <c r="I6" s="21">
        <v>5.8139534883720929E-2</v>
      </c>
      <c r="J6" s="19">
        <v>3</v>
      </c>
      <c r="K6" s="20">
        <v>3</v>
      </c>
      <c r="L6" s="21">
        <v>3.3707865168539325E-2</v>
      </c>
      <c r="M6" s="19">
        <v>4</v>
      </c>
      <c r="N6" s="20">
        <v>4</v>
      </c>
      <c r="O6" s="21">
        <v>4.3010752688172046E-2</v>
      </c>
      <c r="P6" s="19">
        <v>4</v>
      </c>
      <c r="Q6" s="20">
        <v>2</v>
      </c>
      <c r="R6" s="20">
        <v>6</v>
      </c>
      <c r="S6" s="21">
        <v>4.0816326530612242E-2</v>
      </c>
      <c r="T6" s="19">
        <v>2</v>
      </c>
      <c r="U6" s="20" t="s">
        <v>57</v>
      </c>
      <c r="V6" s="20">
        <v>2</v>
      </c>
      <c r="W6" s="21">
        <v>3.0303030303030304E-2</v>
      </c>
      <c r="X6" s="19" t="s">
        <v>57</v>
      </c>
      <c r="Y6" s="20" t="s">
        <v>57</v>
      </c>
      <c r="Z6" s="20" t="s">
        <v>57</v>
      </c>
      <c r="AA6" s="21" t="s">
        <v>57</v>
      </c>
      <c r="AB6" s="22"/>
    </row>
    <row r="7" spans="1:28" x14ac:dyDescent="0.2">
      <c r="B7" s="23" t="s">
        <v>228</v>
      </c>
      <c r="C7" s="19">
        <v>152</v>
      </c>
      <c r="D7" s="25">
        <v>11</v>
      </c>
      <c r="E7" s="25">
        <v>163</v>
      </c>
      <c r="F7" s="21">
        <v>0.30241187384044527</v>
      </c>
      <c r="G7" s="27">
        <v>30</v>
      </c>
      <c r="H7" s="25">
        <v>30</v>
      </c>
      <c r="I7" s="21">
        <v>0.34883720930232565</v>
      </c>
      <c r="J7" s="27">
        <v>30</v>
      </c>
      <c r="K7" s="25">
        <v>30</v>
      </c>
      <c r="L7" s="21">
        <v>0.33707865168539319</v>
      </c>
      <c r="M7" s="27">
        <v>32</v>
      </c>
      <c r="N7" s="25">
        <v>32</v>
      </c>
      <c r="O7" s="21">
        <v>0.34408602150537626</v>
      </c>
      <c r="P7" s="27">
        <v>35</v>
      </c>
      <c r="Q7" s="25">
        <v>10</v>
      </c>
      <c r="R7" s="25">
        <v>45</v>
      </c>
      <c r="S7" s="21">
        <v>0.3061224489795919</v>
      </c>
      <c r="T7" s="27">
        <v>6</v>
      </c>
      <c r="U7" s="25" t="s">
        <v>57</v>
      </c>
      <c r="V7" s="25">
        <v>6</v>
      </c>
      <c r="W7" s="21">
        <v>9.0909090909090912E-2</v>
      </c>
      <c r="X7" s="27">
        <v>19</v>
      </c>
      <c r="Y7" s="25">
        <v>1</v>
      </c>
      <c r="Z7" s="25">
        <v>20</v>
      </c>
      <c r="AA7" s="21">
        <v>0.34482758620689657</v>
      </c>
      <c r="AB7" s="22"/>
    </row>
    <row r="8" spans="1:28" x14ac:dyDescent="0.2">
      <c r="B8" s="23" t="s">
        <v>213</v>
      </c>
      <c r="C8" s="19">
        <v>109</v>
      </c>
      <c r="D8" s="25">
        <v>2</v>
      </c>
      <c r="E8" s="25">
        <v>111</v>
      </c>
      <c r="F8" s="21">
        <v>0.20593692022263452</v>
      </c>
      <c r="G8" s="27">
        <v>13</v>
      </c>
      <c r="H8" s="25">
        <v>13</v>
      </c>
      <c r="I8" s="21">
        <v>0.15116279069767441</v>
      </c>
      <c r="J8" s="27">
        <v>19</v>
      </c>
      <c r="K8" s="25">
        <v>19</v>
      </c>
      <c r="L8" s="21">
        <v>0.21348314606741572</v>
      </c>
      <c r="M8" s="27">
        <v>21</v>
      </c>
      <c r="N8" s="25">
        <v>21</v>
      </c>
      <c r="O8" s="21">
        <v>0.22580645161290322</v>
      </c>
      <c r="P8" s="27">
        <v>27</v>
      </c>
      <c r="Q8" s="25">
        <v>1</v>
      </c>
      <c r="R8" s="25">
        <v>28</v>
      </c>
      <c r="S8" s="21">
        <v>0.19047619047619049</v>
      </c>
      <c r="T8" s="27">
        <v>19</v>
      </c>
      <c r="U8" s="25">
        <v>1</v>
      </c>
      <c r="V8" s="25">
        <v>20</v>
      </c>
      <c r="W8" s="21">
        <v>0.30303030303030298</v>
      </c>
      <c r="X8" s="27">
        <v>10</v>
      </c>
      <c r="Y8" s="25" t="s">
        <v>57</v>
      </c>
      <c r="Z8" s="25">
        <v>10</v>
      </c>
      <c r="AA8" s="21">
        <v>0.17241379310344829</v>
      </c>
      <c r="AB8" s="22"/>
    </row>
    <row r="9" spans="1:28" x14ac:dyDescent="0.2">
      <c r="B9" s="23" t="s">
        <v>176</v>
      </c>
      <c r="C9" s="19">
        <v>49</v>
      </c>
      <c r="D9" s="25">
        <v>3</v>
      </c>
      <c r="E9" s="25">
        <v>52</v>
      </c>
      <c r="F9" s="21">
        <v>9.6474953617810749E-2</v>
      </c>
      <c r="G9" s="27">
        <v>11</v>
      </c>
      <c r="H9" s="25">
        <v>11</v>
      </c>
      <c r="I9" s="21">
        <v>0.12790697674418605</v>
      </c>
      <c r="J9" s="27">
        <v>13</v>
      </c>
      <c r="K9" s="25">
        <v>13</v>
      </c>
      <c r="L9" s="21">
        <v>0.14606741573033707</v>
      </c>
      <c r="M9" s="27">
        <v>12</v>
      </c>
      <c r="N9" s="25">
        <v>12</v>
      </c>
      <c r="O9" s="21">
        <v>0.12903225806451615</v>
      </c>
      <c r="P9" s="27">
        <v>5</v>
      </c>
      <c r="Q9" s="25">
        <v>2</v>
      </c>
      <c r="R9" s="25">
        <v>7</v>
      </c>
      <c r="S9" s="21">
        <v>4.7619047619047616E-2</v>
      </c>
      <c r="T9" s="27">
        <v>6</v>
      </c>
      <c r="U9" s="25" t="s">
        <v>57</v>
      </c>
      <c r="V9" s="25">
        <v>6</v>
      </c>
      <c r="W9" s="21">
        <v>9.0909090909090912E-2</v>
      </c>
      <c r="X9" s="27">
        <v>2</v>
      </c>
      <c r="Y9" s="25">
        <v>1</v>
      </c>
      <c r="Z9" s="25">
        <v>3</v>
      </c>
      <c r="AA9" s="21">
        <v>5.1724137931034482E-2</v>
      </c>
      <c r="AB9" s="22"/>
    </row>
    <row r="10" spans="1:28" x14ac:dyDescent="0.2">
      <c r="B10" s="23" t="s">
        <v>195</v>
      </c>
      <c r="C10" s="19">
        <v>58</v>
      </c>
      <c r="D10" s="25">
        <v>11</v>
      </c>
      <c r="E10" s="25">
        <v>69</v>
      </c>
      <c r="F10" s="21">
        <v>0.1280148423005566</v>
      </c>
      <c r="G10" s="27">
        <v>11</v>
      </c>
      <c r="H10" s="25">
        <v>11</v>
      </c>
      <c r="I10" s="21">
        <v>0.12790697674418605</v>
      </c>
      <c r="J10" s="27">
        <v>14</v>
      </c>
      <c r="K10" s="25">
        <v>14</v>
      </c>
      <c r="L10" s="21">
        <v>0.15730337078651685</v>
      </c>
      <c r="M10" s="27">
        <v>9</v>
      </c>
      <c r="N10" s="25">
        <v>9</v>
      </c>
      <c r="O10" s="21">
        <v>9.6774193548387108E-2</v>
      </c>
      <c r="P10" s="27">
        <v>19</v>
      </c>
      <c r="Q10" s="25">
        <v>3</v>
      </c>
      <c r="R10" s="25">
        <v>22</v>
      </c>
      <c r="S10" s="21">
        <v>0.14965986394557823</v>
      </c>
      <c r="T10" s="27">
        <v>3</v>
      </c>
      <c r="U10" s="25" t="s">
        <v>57</v>
      </c>
      <c r="V10" s="25">
        <v>3</v>
      </c>
      <c r="W10" s="21">
        <v>4.5454545454545456E-2</v>
      </c>
      <c r="X10" s="27">
        <v>2</v>
      </c>
      <c r="Y10" s="25">
        <v>8</v>
      </c>
      <c r="Z10" s="25">
        <v>10</v>
      </c>
      <c r="AA10" s="21">
        <v>0.17241379310344829</v>
      </c>
      <c r="AB10" s="22"/>
    </row>
    <row r="11" spans="1:28" x14ac:dyDescent="0.2">
      <c r="B11" s="23" t="s">
        <v>138</v>
      </c>
      <c r="C11" s="19">
        <v>20</v>
      </c>
      <c r="D11" s="25">
        <v>2</v>
      </c>
      <c r="E11" s="25">
        <v>22</v>
      </c>
      <c r="F11" s="21">
        <v>4.0816326530612242E-2</v>
      </c>
      <c r="G11" s="27">
        <v>1</v>
      </c>
      <c r="H11" s="25">
        <v>1</v>
      </c>
      <c r="I11" s="21">
        <v>1.1627906976744186E-2</v>
      </c>
      <c r="J11" s="27">
        <v>3</v>
      </c>
      <c r="K11" s="25">
        <v>3</v>
      </c>
      <c r="L11" s="21">
        <v>3.3707865168539325E-2</v>
      </c>
      <c r="M11" s="27">
        <v>3</v>
      </c>
      <c r="N11" s="25">
        <v>3</v>
      </c>
      <c r="O11" s="21">
        <v>3.2258064516129031E-2</v>
      </c>
      <c r="P11" s="27">
        <v>2</v>
      </c>
      <c r="Q11" s="25" t="s">
        <v>57</v>
      </c>
      <c r="R11" s="25">
        <v>2</v>
      </c>
      <c r="S11" s="21">
        <v>1.3605442176870748E-2</v>
      </c>
      <c r="T11" s="27">
        <v>9</v>
      </c>
      <c r="U11" s="25">
        <v>2</v>
      </c>
      <c r="V11" s="25">
        <v>11</v>
      </c>
      <c r="W11" s="21">
        <v>0.16666666666666666</v>
      </c>
      <c r="X11" s="27">
        <v>2</v>
      </c>
      <c r="Y11" s="25" t="s">
        <v>57</v>
      </c>
      <c r="Z11" s="25">
        <v>2</v>
      </c>
      <c r="AA11" s="21">
        <v>3.4482758620689655E-2</v>
      </c>
      <c r="AB11" s="22"/>
    </row>
    <row r="12" spans="1:28" x14ac:dyDescent="0.2">
      <c r="B12" s="23" t="s">
        <v>218</v>
      </c>
      <c r="C12" s="19">
        <v>21</v>
      </c>
      <c r="D12" s="25">
        <v>1</v>
      </c>
      <c r="E12" s="25">
        <v>22</v>
      </c>
      <c r="F12" s="21">
        <v>4.0816326530612242E-2</v>
      </c>
      <c r="G12" s="27">
        <v>5</v>
      </c>
      <c r="H12" s="25">
        <v>5</v>
      </c>
      <c r="I12" s="21">
        <v>5.8139534883720929E-2</v>
      </c>
      <c r="J12" s="27">
        <v>6</v>
      </c>
      <c r="K12" s="25">
        <v>6</v>
      </c>
      <c r="L12" s="21">
        <v>6.741573033707865E-2</v>
      </c>
      <c r="M12" s="27">
        <v>7</v>
      </c>
      <c r="N12" s="25">
        <v>7</v>
      </c>
      <c r="O12" s="21">
        <v>7.5268817204301078E-2</v>
      </c>
      <c r="P12" s="27" t="s">
        <v>57</v>
      </c>
      <c r="Q12" s="25" t="s">
        <v>57</v>
      </c>
      <c r="R12" s="25" t="s">
        <v>57</v>
      </c>
      <c r="S12" s="21" t="s">
        <v>57</v>
      </c>
      <c r="T12" s="27">
        <v>2</v>
      </c>
      <c r="U12" s="25" t="s">
        <v>57</v>
      </c>
      <c r="V12" s="25">
        <v>2</v>
      </c>
      <c r="W12" s="21">
        <v>3.0303030303030304E-2</v>
      </c>
      <c r="X12" s="27">
        <v>1</v>
      </c>
      <c r="Y12" s="25">
        <v>1</v>
      </c>
      <c r="Z12" s="25">
        <v>2</v>
      </c>
      <c r="AA12" s="21">
        <v>3.4482758620689655E-2</v>
      </c>
      <c r="AB12" s="22"/>
    </row>
    <row r="13" spans="1:28" x14ac:dyDescent="0.2">
      <c r="B13" s="23" t="s">
        <v>257</v>
      </c>
      <c r="C13" s="19">
        <v>5</v>
      </c>
      <c r="D13" s="25">
        <v>19</v>
      </c>
      <c r="E13" s="25">
        <v>24</v>
      </c>
      <c r="F13" s="21">
        <v>4.4526901669758819E-2</v>
      </c>
      <c r="G13" s="27">
        <v>2</v>
      </c>
      <c r="H13" s="25">
        <v>2</v>
      </c>
      <c r="I13" s="21">
        <v>2.3255813953488372E-2</v>
      </c>
      <c r="J13" s="27" t="s">
        <v>57</v>
      </c>
      <c r="K13" s="25" t="s">
        <v>57</v>
      </c>
      <c r="L13" s="21" t="s">
        <v>57</v>
      </c>
      <c r="M13" s="27">
        <v>2</v>
      </c>
      <c r="N13" s="25">
        <v>2</v>
      </c>
      <c r="O13" s="21">
        <v>2.1505376344086023E-2</v>
      </c>
      <c r="P13" s="27" t="s">
        <v>57</v>
      </c>
      <c r="Q13" s="25" t="s">
        <v>57</v>
      </c>
      <c r="R13" s="25" t="s">
        <v>57</v>
      </c>
      <c r="S13" s="21" t="s">
        <v>57</v>
      </c>
      <c r="T13" s="27" t="s">
        <v>57</v>
      </c>
      <c r="U13" s="25">
        <v>15</v>
      </c>
      <c r="V13" s="25">
        <v>15</v>
      </c>
      <c r="W13" s="21">
        <v>0.22727272727272729</v>
      </c>
      <c r="X13" s="27">
        <v>1</v>
      </c>
      <c r="Y13" s="25">
        <v>4</v>
      </c>
      <c r="Z13" s="25">
        <v>5</v>
      </c>
      <c r="AA13" s="21">
        <v>8.6206896551724144E-2</v>
      </c>
      <c r="AB13" s="22"/>
    </row>
    <row r="14" spans="1:28" x14ac:dyDescent="0.2">
      <c r="B14" s="23" t="s">
        <v>250</v>
      </c>
      <c r="C14" s="19">
        <v>14</v>
      </c>
      <c r="D14" s="25">
        <v>16</v>
      </c>
      <c r="E14" s="25">
        <v>30</v>
      </c>
      <c r="F14" s="21">
        <v>5.5658627087198508E-2</v>
      </c>
      <c r="G14" s="27">
        <v>5</v>
      </c>
      <c r="H14" s="25">
        <v>5</v>
      </c>
      <c r="I14" s="21">
        <v>5.8139534883720929E-2</v>
      </c>
      <c r="J14" s="27">
        <v>1</v>
      </c>
      <c r="K14" s="25">
        <v>1</v>
      </c>
      <c r="L14" s="21">
        <v>1.1235955056179775E-2</v>
      </c>
      <c r="M14" s="27">
        <v>3</v>
      </c>
      <c r="N14" s="25">
        <v>3</v>
      </c>
      <c r="O14" s="21">
        <v>3.2258064516129031E-2</v>
      </c>
      <c r="P14" s="27">
        <v>4</v>
      </c>
      <c r="Q14" s="25">
        <v>13</v>
      </c>
      <c r="R14" s="25">
        <v>17</v>
      </c>
      <c r="S14" s="21">
        <v>0.11564625850340135</v>
      </c>
      <c r="T14" s="27">
        <v>1</v>
      </c>
      <c r="U14" s="25" t="s">
        <v>57</v>
      </c>
      <c r="V14" s="25">
        <v>1</v>
      </c>
      <c r="W14" s="21">
        <v>1.5151515151515152E-2</v>
      </c>
      <c r="X14" s="27" t="s">
        <v>57</v>
      </c>
      <c r="Y14" s="25">
        <v>3</v>
      </c>
      <c r="Z14" s="25">
        <v>3</v>
      </c>
      <c r="AA14" s="21">
        <v>5.1724137931034482E-2</v>
      </c>
      <c r="AB14" s="22"/>
    </row>
    <row r="15" spans="1:28" ht="13.5" thickBot="1" x14ac:dyDescent="0.25">
      <c r="B15" s="23" t="s">
        <v>202</v>
      </c>
      <c r="C15" s="19">
        <v>26</v>
      </c>
      <c r="D15" s="25" t="s">
        <v>57</v>
      </c>
      <c r="E15" s="25">
        <v>26</v>
      </c>
      <c r="F15" s="21">
        <v>4.8237476808905382E-2</v>
      </c>
      <c r="G15" s="27">
        <v>3</v>
      </c>
      <c r="H15" s="25">
        <v>3</v>
      </c>
      <c r="I15" s="21">
        <v>3.4883720930232558E-2</v>
      </c>
      <c r="J15" s="27" t="s">
        <v>57</v>
      </c>
      <c r="K15" s="25" t="s">
        <v>57</v>
      </c>
      <c r="L15" s="21" t="s">
        <v>57</v>
      </c>
      <c r="M15" s="27" t="s">
        <v>57</v>
      </c>
      <c r="N15" s="25" t="s">
        <v>57</v>
      </c>
      <c r="O15" s="21" t="s">
        <v>57</v>
      </c>
      <c r="P15" s="27">
        <v>20</v>
      </c>
      <c r="Q15" s="25" t="s">
        <v>57</v>
      </c>
      <c r="R15" s="25">
        <v>20</v>
      </c>
      <c r="S15" s="21">
        <v>0.13605442176870747</v>
      </c>
      <c r="T15" s="27" t="s">
        <v>57</v>
      </c>
      <c r="U15" s="25" t="s">
        <v>57</v>
      </c>
      <c r="V15" s="25" t="s">
        <v>57</v>
      </c>
      <c r="W15" s="21" t="s">
        <v>57</v>
      </c>
      <c r="X15" s="27">
        <v>3</v>
      </c>
      <c r="Y15" s="25" t="s">
        <v>57</v>
      </c>
      <c r="Z15" s="25">
        <v>3</v>
      </c>
      <c r="AA15" s="21">
        <v>5.1724137931034482E-2</v>
      </c>
      <c r="AB15" s="22"/>
    </row>
    <row r="16" spans="1:28" s="13" customFormat="1" ht="13.5" thickBot="1" x14ac:dyDescent="0.25">
      <c r="A16" s="12"/>
      <c r="B16" s="28" t="s">
        <v>100</v>
      </c>
      <c r="C16" s="30">
        <v>472</v>
      </c>
      <c r="D16" s="31">
        <v>67</v>
      </c>
      <c r="E16" s="31">
        <v>539</v>
      </c>
      <c r="F16" s="32">
        <v>1</v>
      </c>
      <c r="G16" s="30">
        <v>86</v>
      </c>
      <c r="H16" s="31">
        <v>86</v>
      </c>
      <c r="I16" s="32">
        <v>1.0000000000000002</v>
      </c>
      <c r="J16" s="30">
        <v>89</v>
      </c>
      <c r="K16" s="31">
        <v>89</v>
      </c>
      <c r="L16" s="32">
        <v>1</v>
      </c>
      <c r="M16" s="30">
        <v>93</v>
      </c>
      <c r="N16" s="31">
        <v>93</v>
      </c>
      <c r="O16" s="32">
        <v>0.99999999999999989</v>
      </c>
      <c r="P16" s="30">
        <v>116</v>
      </c>
      <c r="Q16" s="31">
        <v>31</v>
      </c>
      <c r="R16" s="31">
        <v>147</v>
      </c>
      <c r="S16" s="32">
        <v>1</v>
      </c>
      <c r="T16" s="30">
        <v>48</v>
      </c>
      <c r="U16" s="31">
        <v>18</v>
      </c>
      <c r="V16" s="31">
        <v>66</v>
      </c>
      <c r="W16" s="32">
        <v>0.99999999999999989</v>
      </c>
      <c r="X16" s="30">
        <v>40</v>
      </c>
      <c r="Y16" s="31">
        <v>18</v>
      </c>
      <c r="Z16" s="31">
        <v>58</v>
      </c>
      <c r="AA16" s="32">
        <v>1</v>
      </c>
    </row>
    <row r="17" spans="1:27" s="13" customFormat="1" x14ac:dyDescent="0.2">
      <c r="A17" s="12"/>
      <c r="B17" s="33" t="s">
        <v>395</v>
      </c>
      <c r="C17" s="34"/>
      <c r="D17" s="12"/>
      <c r="E17" s="12"/>
      <c r="F17" s="12"/>
      <c r="G17" s="34"/>
      <c r="H17" s="34"/>
      <c r="I17" s="12"/>
      <c r="J17" s="34"/>
      <c r="K17" s="34"/>
      <c r="L17" s="12"/>
      <c r="M17" s="34"/>
      <c r="N17" s="34"/>
      <c r="O17" s="12"/>
      <c r="P17" s="34"/>
      <c r="Q17" s="34"/>
      <c r="R17" s="34"/>
      <c r="S17" s="12"/>
      <c r="T17" s="34"/>
      <c r="U17" s="34"/>
      <c r="V17" s="34"/>
      <c r="W17" s="12"/>
      <c r="X17" s="34"/>
      <c r="Y17" s="12"/>
      <c r="Z17" s="12"/>
      <c r="AA17" s="12"/>
    </row>
    <row r="18" spans="1:27" s="13" customFormat="1" x14ac:dyDescent="0.2">
      <c r="A18" s="12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</row>
    <row r="19" spans="1:27" s="13" customFormat="1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</row>
    <row r="20" spans="1:27" s="13" customFormat="1" x14ac:dyDescent="0.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</row>
    <row r="21" spans="1:27" s="13" customFormat="1" x14ac:dyDescent="0.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</row>
    <row r="22" spans="1:27" s="13" customFormat="1" x14ac:dyDescent="0.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</row>
    <row r="23" spans="1:27" s="13" customFormat="1" x14ac:dyDescent="0.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</row>
    <row r="24" spans="1:27" s="13" customFormat="1" x14ac:dyDescent="0.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</row>
    <row r="25" spans="1:27" s="13" customFormat="1" x14ac:dyDescent="0.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</row>
  </sheetData>
  <mergeCells count="26">
    <mergeCell ref="W4:W5"/>
    <mergeCell ref="X4:Y4"/>
    <mergeCell ref="Z4:Z5"/>
    <mergeCell ref="AA4:AA5"/>
    <mergeCell ref="T3:W3"/>
    <mergeCell ref="X3:AA3"/>
    <mergeCell ref="T4:U4"/>
    <mergeCell ref="V4:V5"/>
    <mergeCell ref="P3:S3"/>
    <mergeCell ref="P4:Q4"/>
    <mergeCell ref="R4:R5"/>
    <mergeCell ref="S4:S5"/>
    <mergeCell ref="C4:D4"/>
    <mergeCell ref="E4:E5"/>
    <mergeCell ref="F4:F5"/>
    <mergeCell ref="H4:H5"/>
    <mergeCell ref="I4:I5"/>
    <mergeCell ref="B3:B5"/>
    <mergeCell ref="C3:F3"/>
    <mergeCell ref="G3:I3"/>
    <mergeCell ref="J3:L3"/>
    <mergeCell ref="M3:O3"/>
    <mergeCell ref="O4:O5"/>
    <mergeCell ref="K4:K5"/>
    <mergeCell ref="L4:L5"/>
    <mergeCell ref="N4:N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C501-A462-444D-BFAA-6F935C4C37EB}">
  <dimension ref="A1:AE17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27" width="15.5703125" style="12" customWidth="1"/>
    <col min="28" max="31" width="15.5703125" style="13" customWidth="1"/>
    <col min="32" max="16384" width="8.85546875" style="12"/>
  </cols>
  <sheetData>
    <row r="1" spans="1:28" ht="84.95" customHeight="1" x14ac:dyDescent="0.2">
      <c r="B1" s="10" t="s">
        <v>396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1:28" ht="17.100000000000001" customHeight="1" thickBot="1" x14ac:dyDescent="0.2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1:28" ht="15" customHeight="1" x14ac:dyDescent="0.2">
      <c r="B3" s="105" t="s">
        <v>24</v>
      </c>
      <c r="C3" s="105" t="s">
        <v>26</v>
      </c>
      <c r="D3" s="106"/>
      <c r="E3" s="106"/>
      <c r="F3" s="107"/>
      <c r="G3" s="129">
        <v>2015</v>
      </c>
      <c r="H3" s="130"/>
      <c r="I3" s="131"/>
      <c r="J3" s="129">
        <v>2016</v>
      </c>
      <c r="K3" s="130"/>
      <c r="L3" s="131"/>
      <c r="M3" s="129">
        <v>2017</v>
      </c>
      <c r="N3" s="130"/>
      <c r="O3" s="131"/>
      <c r="P3" s="129">
        <v>2018</v>
      </c>
      <c r="Q3" s="130"/>
      <c r="R3" s="130"/>
      <c r="S3" s="131"/>
      <c r="T3" s="129">
        <v>2019</v>
      </c>
      <c r="U3" s="130"/>
      <c r="V3" s="130"/>
      <c r="W3" s="131"/>
      <c r="X3" s="129">
        <v>2020</v>
      </c>
      <c r="Y3" s="130"/>
      <c r="Z3" s="130"/>
      <c r="AA3" s="131"/>
    </row>
    <row r="4" spans="1:28" x14ac:dyDescent="0.2">
      <c r="B4" s="113"/>
      <c r="C4" s="108" t="s">
        <v>27</v>
      </c>
      <c r="D4" s="109"/>
      <c r="E4" s="109" t="s">
        <v>26</v>
      </c>
      <c r="F4" s="111" t="s">
        <v>28</v>
      </c>
      <c r="G4" s="97" t="s">
        <v>27</v>
      </c>
      <c r="H4" s="132" t="s">
        <v>26</v>
      </c>
      <c r="I4" s="134" t="s">
        <v>28</v>
      </c>
      <c r="J4" s="97" t="s">
        <v>27</v>
      </c>
      <c r="K4" s="132" t="s">
        <v>26</v>
      </c>
      <c r="L4" s="134" t="s">
        <v>28</v>
      </c>
      <c r="M4" s="97" t="s">
        <v>27</v>
      </c>
      <c r="N4" s="132" t="s">
        <v>26</v>
      </c>
      <c r="O4" s="134" t="s">
        <v>28</v>
      </c>
      <c r="P4" s="136" t="s">
        <v>27</v>
      </c>
      <c r="Q4" s="137"/>
      <c r="R4" s="132" t="s">
        <v>26</v>
      </c>
      <c r="S4" s="134" t="s">
        <v>28</v>
      </c>
      <c r="T4" s="136" t="s">
        <v>27</v>
      </c>
      <c r="U4" s="137"/>
      <c r="V4" s="132" t="s">
        <v>26</v>
      </c>
      <c r="W4" s="134" t="s">
        <v>28</v>
      </c>
      <c r="X4" s="136" t="s">
        <v>27</v>
      </c>
      <c r="Y4" s="137"/>
      <c r="Z4" s="132" t="s">
        <v>26</v>
      </c>
      <c r="AA4" s="134" t="s">
        <v>28</v>
      </c>
    </row>
    <row r="5" spans="1:28" ht="39" thickBot="1" x14ac:dyDescent="0.25">
      <c r="B5" s="114" t="s">
        <v>29</v>
      </c>
      <c r="C5" s="15" t="s">
        <v>31</v>
      </c>
      <c r="D5" s="16" t="s">
        <v>32</v>
      </c>
      <c r="E5" s="110"/>
      <c r="F5" s="112"/>
      <c r="G5" s="15" t="s">
        <v>31</v>
      </c>
      <c r="H5" s="133"/>
      <c r="I5" s="135"/>
      <c r="J5" s="15" t="s">
        <v>31</v>
      </c>
      <c r="K5" s="133"/>
      <c r="L5" s="135"/>
      <c r="M5" s="15" t="s">
        <v>31</v>
      </c>
      <c r="N5" s="133"/>
      <c r="O5" s="135"/>
      <c r="P5" s="15" t="s">
        <v>31</v>
      </c>
      <c r="Q5" s="16" t="s">
        <v>32</v>
      </c>
      <c r="R5" s="133"/>
      <c r="S5" s="135"/>
      <c r="T5" s="15" t="s">
        <v>31</v>
      </c>
      <c r="U5" s="16" t="s">
        <v>32</v>
      </c>
      <c r="V5" s="133"/>
      <c r="W5" s="135"/>
      <c r="X5" s="15" t="s">
        <v>31</v>
      </c>
      <c r="Y5" s="16" t="s">
        <v>32</v>
      </c>
      <c r="Z5" s="133"/>
      <c r="AA5" s="135"/>
    </row>
    <row r="6" spans="1:28" x14ac:dyDescent="0.2">
      <c r="B6" s="17" t="s">
        <v>270</v>
      </c>
      <c r="C6" s="19">
        <v>270</v>
      </c>
      <c r="D6" s="20">
        <v>33</v>
      </c>
      <c r="E6" s="20">
        <v>303</v>
      </c>
      <c r="F6" s="21">
        <v>0.56215213358070504</v>
      </c>
      <c r="G6" s="19">
        <v>47</v>
      </c>
      <c r="H6" s="20">
        <v>47</v>
      </c>
      <c r="I6" s="21">
        <v>0.54651162790697672</v>
      </c>
      <c r="J6" s="19">
        <v>50</v>
      </c>
      <c r="K6" s="20">
        <v>50</v>
      </c>
      <c r="L6" s="21">
        <v>0.5617977528089888</v>
      </c>
      <c r="M6" s="19">
        <v>55</v>
      </c>
      <c r="N6" s="20">
        <v>55</v>
      </c>
      <c r="O6" s="21">
        <v>0.59139784946236562</v>
      </c>
      <c r="P6" s="19">
        <v>71</v>
      </c>
      <c r="Q6" s="20">
        <v>20</v>
      </c>
      <c r="R6" s="20">
        <v>91</v>
      </c>
      <c r="S6" s="21">
        <v>0.61904761904761907</v>
      </c>
      <c r="T6" s="19">
        <v>21</v>
      </c>
      <c r="U6" s="20">
        <v>7</v>
      </c>
      <c r="V6" s="20">
        <v>28</v>
      </c>
      <c r="W6" s="21">
        <v>0.42424242424242425</v>
      </c>
      <c r="X6" s="19">
        <v>26</v>
      </c>
      <c r="Y6" s="20">
        <v>6</v>
      </c>
      <c r="Z6" s="20">
        <v>32</v>
      </c>
      <c r="AA6" s="21">
        <v>0.55172413793103448</v>
      </c>
      <c r="AB6" s="22"/>
    </row>
    <row r="7" spans="1:28" ht="13.5" thickBot="1" x14ac:dyDescent="0.25">
      <c r="B7" s="23" t="s">
        <v>271</v>
      </c>
      <c r="C7" s="19">
        <v>202</v>
      </c>
      <c r="D7" s="25">
        <v>34</v>
      </c>
      <c r="E7" s="25">
        <v>236</v>
      </c>
      <c r="F7" s="21">
        <v>0.43784786641929502</v>
      </c>
      <c r="G7" s="27">
        <v>39</v>
      </c>
      <c r="H7" s="25">
        <v>39</v>
      </c>
      <c r="I7" s="21">
        <v>0.45348837209302323</v>
      </c>
      <c r="J7" s="27">
        <v>39</v>
      </c>
      <c r="K7" s="25">
        <v>39</v>
      </c>
      <c r="L7" s="21">
        <v>0.43820224719101125</v>
      </c>
      <c r="M7" s="27">
        <v>38</v>
      </c>
      <c r="N7" s="25">
        <v>38</v>
      </c>
      <c r="O7" s="21">
        <v>0.40860215053763443</v>
      </c>
      <c r="P7" s="27">
        <v>45</v>
      </c>
      <c r="Q7" s="25">
        <v>11</v>
      </c>
      <c r="R7" s="25">
        <v>56</v>
      </c>
      <c r="S7" s="21">
        <v>0.38095238095238093</v>
      </c>
      <c r="T7" s="27">
        <v>27</v>
      </c>
      <c r="U7" s="25">
        <v>11</v>
      </c>
      <c r="V7" s="25">
        <v>38</v>
      </c>
      <c r="W7" s="21">
        <v>0.5757575757575758</v>
      </c>
      <c r="X7" s="27">
        <v>14</v>
      </c>
      <c r="Y7" s="25">
        <v>12</v>
      </c>
      <c r="Z7" s="25">
        <v>26</v>
      </c>
      <c r="AA7" s="21">
        <v>0.44827586206896552</v>
      </c>
      <c r="AB7" s="22"/>
    </row>
    <row r="8" spans="1:28" s="13" customFormat="1" ht="15" customHeight="1" thickBot="1" x14ac:dyDescent="0.25">
      <c r="A8" s="12"/>
      <c r="B8" s="28" t="s">
        <v>397</v>
      </c>
      <c r="C8" s="30">
        <v>472</v>
      </c>
      <c r="D8" s="31">
        <v>67</v>
      </c>
      <c r="E8" s="31">
        <v>539</v>
      </c>
      <c r="F8" s="32">
        <v>1</v>
      </c>
      <c r="G8" s="30">
        <v>86</v>
      </c>
      <c r="H8" s="31">
        <v>86</v>
      </c>
      <c r="I8" s="32">
        <v>1</v>
      </c>
      <c r="J8" s="30">
        <v>89</v>
      </c>
      <c r="K8" s="31">
        <v>89</v>
      </c>
      <c r="L8" s="32">
        <v>1</v>
      </c>
      <c r="M8" s="30">
        <v>93</v>
      </c>
      <c r="N8" s="31">
        <v>93</v>
      </c>
      <c r="O8" s="32">
        <v>1</v>
      </c>
      <c r="P8" s="30">
        <v>116</v>
      </c>
      <c r="Q8" s="31">
        <v>31</v>
      </c>
      <c r="R8" s="31">
        <v>147</v>
      </c>
      <c r="S8" s="32">
        <v>1</v>
      </c>
      <c r="T8" s="30">
        <v>48</v>
      </c>
      <c r="U8" s="31">
        <v>18</v>
      </c>
      <c r="V8" s="31">
        <v>66</v>
      </c>
      <c r="W8" s="32">
        <v>1</v>
      </c>
      <c r="X8" s="30">
        <v>40</v>
      </c>
      <c r="Y8" s="31">
        <v>18</v>
      </c>
      <c r="Z8" s="31">
        <v>58</v>
      </c>
      <c r="AA8" s="32">
        <v>1</v>
      </c>
    </row>
    <row r="9" spans="1:28" s="13" customFormat="1" x14ac:dyDescent="0.2">
      <c r="A9" s="12"/>
      <c r="B9" s="57" t="s">
        <v>398</v>
      </c>
      <c r="C9" s="34"/>
      <c r="D9" s="12"/>
      <c r="E9" s="12"/>
      <c r="F9" s="12"/>
      <c r="G9" s="34"/>
      <c r="H9" s="34"/>
      <c r="I9" s="12"/>
      <c r="J9" s="34"/>
      <c r="K9" s="34"/>
      <c r="L9" s="12"/>
      <c r="M9" s="34"/>
      <c r="N9" s="34"/>
      <c r="O9" s="12"/>
      <c r="P9" s="34"/>
      <c r="Q9" s="34"/>
      <c r="R9" s="34"/>
      <c r="S9" s="12"/>
      <c r="T9" s="34"/>
      <c r="U9" s="34"/>
      <c r="V9" s="34"/>
      <c r="W9" s="12"/>
      <c r="X9" s="34"/>
      <c r="Y9" s="12"/>
      <c r="Z9" s="12"/>
      <c r="AA9" s="12"/>
    </row>
    <row r="10" spans="1:28" s="13" customFormat="1" x14ac:dyDescent="0.2">
      <c r="A10" s="12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</row>
    <row r="11" spans="1:28" s="13" customFormat="1" x14ac:dyDescent="0.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</row>
    <row r="12" spans="1:28" s="13" customFormat="1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</row>
    <row r="13" spans="1:28" s="13" customForma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</row>
    <row r="14" spans="1:28" s="13" customFormat="1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</row>
    <row r="15" spans="1:28" s="13" customFormat="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</row>
    <row r="16" spans="1:28" s="13" customFormat="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</row>
    <row r="17" spans="1:27" s="13" customFormat="1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</row>
  </sheetData>
  <mergeCells count="26">
    <mergeCell ref="W4:W5"/>
    <mergeCell ref="X4:Y4"/>
    <mergeCell ref="Z4:Z5"/>
    <mergeCell ref="AA4:AA5"/>
    <mergeCell ref="T3:W3"/>
    <mergeCell ref="X3:AA3"/>
    <mergeCell ref="T4:U4"/>
    <mergeCell ref="V4:V5"/>
    <mergeCell ref="P3:S3"/>
    <mergeCell ref="P4:Q4"/>
    <mergeCell ref="R4:R5"/>
    <mergeCell ref="S4:S5"/>
    <mergeCell ref="C4:D4"/>
    <mergeCell ref="E4:E5"/>
    <mergeCell ref="F4:F5"/>
    <mergeCell ref="H4:H5"/>
    <mergeCell ref="I4:I5"/>
    <mergeCell ref="B3:B5"/>
    <mergeCell ref="C3:F3"/>
    <mergeCell ref="G3:I3"/>
    <mergeCell ref="J3:L3"/>
    <mergeCell ref="M3:O3"/>
    <mergeCell ref="O4:O5"/>
    <mergeCell ref="K4:K5"/>
    <mergeCell ref="L4:L5"/>
    <mergeCell ref="N4:N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E207-6197-41E9-9F4F-6C67EDC10F27}">
  <dimension ref="A1:AE80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5" style="52" bestFit="1" customWidth="1"/>
    <col min="3" max="3" width="15.42578125" style="64" customWidth="1"/>
    <col min="4" max="7" width="15.5703125" style="64" customWidth="1"/>
    <col min="8" max="31" width="15.5703125" style="52" customWidth="1"/>
    <col min="32" max="16384" width="8.85546875" style="52"/>
  </cols>
  <sheetData>
    <row r="1" spans="2:31" ht="84.95" customHeight="1" x14ac:dyDescent="0.2">
      <c r="B1" s="99" t="s">
        <v>399</v>
      </c>
    </row>
    <row r="2" spans="2:31" ht="17.45" customHeight="1" thickBot="1" x14ac:dyDescent="0.25">
      <c r="C2" s="65"/>
      <c r="D2" s="65"/>
      <c r="E2" s="65"/>
      <c r="F2" s="65"/>
      <c r="G2" s="65"/>
    </row>
    <row r="3" spans="2:31" x14ac:dyDescent="0.2">
      <c r="B3" s="105" t="s">
        <v>24</v>
      </c>
      <c r="C3" s="107" t="s">
        <v>25</v>
      </c>
      <c r="D3" s="105" t="s">
        <v>26</v>
      </c>
      <c r="E3" s="106"/>
      <c r="F3" s="106"/>
      <c r="G3" s="107"/>
      <c r="H3" s="105">
        <v>2015</v>
      </c>
      <c r="I3" s="106"/>
      <c r="J3" s="106"/>
      <c r="K3" s="107"/>
      <c r="L3" s="105">
        <v>2016</v>
      </c>
      <c r="M3" s="106"/>
      <c r="N3" s="106"/>
      <c r="O3" s="107"/>
      <c r="P3" s="105">
        <v>2017</v>
      </c>
      <c r="Q3" s="106"/>
      <c r="R3" s="106"/>
      <c r="S3" s="107"/>
      <c r="T3" s="105">
        <v>2018</v>
      </c>
      <c r="U3" s="106"/>
      <c r="V3" s="106"/>
      <c r="W3" s="107"/>
      <c r="X3" s="105">
        <v>2019</v>
      </c>
      <c r="Y3" s="106"/>
      <c r="Z3" s="106"/>
      <c r="AA3" s="107"/>
      <c r="AB3" s="105">
        <v>2020</v>
      </c>
      <c r="AC3" s="106"/>
      <c r="AD3" s="106"/>
      <c r="AE3" s="107"/>
    </row>
    <row r="4" spans="2:31" ht="14.25" customHeight="1" x14ac:dyDescent="0.2">
      <c r="B4" s="113"/>
      <c r="C4" s="115"/>
      <c r="D4" s="113" t="s">
        <v>27</v>
      </c>
      <c r="E4" s="120"/>
      <c r="F4" s="120" t="s">
        <v>26</v>
      </c>
      <c r="G4" s="115" t="s">
        <v>28</v>
      </c>
      <c r="H4" s="113" t="s">
        <v>27</v>
      </c>
      <c r="I4" s="120"/>
      <c r="J4" s="120" t="s">
        <v>26</v>
      </c>
      <c r="K4" s="115" t="s">
        <v>28</v>
      </c>
      <c r="L4" s="113" t="s">
        <v>27</v>
      </c>
      <c r="M4" s="120"/>
      <c r="N4" s="120" t="s">
        <v>26</v>
      </c>
      <c r="O4" s="115" t="s">
        <v>28</v>
      </c>
      <c r="P4" s="113" t="s">
        <v>27</v>
      </c>
      <c r="Q4" s="120"/>
      <c r="R4" s="120" t="s">
        <v>26</v>
      </c>
      <c r="S4" s="115" t="s">
        <v>28</v>
      </c>
      <c r="T4" s="113" t="s">
        <v>27</v>
      </c>
      <c r="U4" s="120"/>
      <c r="V4" s="120" t="s">
        <v>26</v>
      </c>
      <c r="W4" s="115" t="s">
        <v>28</v>
      </c>
      <c r="X4" s="113" t="s">
        <v>27</v>
      </c>
      <c r="Y4" s="120"/>
      <c r="Z4" s="120" t="s">
        <v>26</v>
      </c>
      <c r="AA4" s="115" t="s">
        <v>28</v>
      </c>
      <c r="AB4" s="113" t="s">
        <v>27</v>
      </c>
      <c r="AC4" s="120"/>
      <c r="AD4" s="120" t="s">
        <v>26</v>
      </c>
      <c r="AE4" s="115" t="s">
        <v>28</v>
      </c>
    </row>
    <row r="5" spans="2:31" ht="39" thickBot="1" x14ac:dyDescent="0.25">
      <c r="B5" s="114" t="s">
        <v>29</v>
      </c>
      <c r="C5" s="116" t="s">
        <v>30</v>
      </c>
      <c r="D5" s="66" t="s">
        <v>274</v>
      </c>
      <c r="E5" s="67" t="s">
        <v>275</v>
      </c>
      <c r="F5" s="121"/>
      <c r="G5" s="116"/>
      <c r="H5" s="66" t="s">
        <v>274</v>
      </c>
      <c r="I5" s="67" t="s">
        <v>275</v>
      </c>
      <c r="J5" s="121"/>
      <c r="K5" s="116"/>
      <c r="L5" s="66" t="s">
        <v>274</v>
      </c>
      <c r="M5" s="67" t="s">
        <v>275</v>
      </c>
      <c r="N5" s="121"/>
      <c r="O5" s="116"/>
      <c r="P5" s="66" t="s">
        <v>274</v>
      </c>
      <c r="Q5" s="67" t="s">
        <v>275</v>
      </c>
      <c r="R5" s="121"/>
      <c r="S5" s="116"/>
      <c r="T5" s="66" t="s">
        <v>274</v>
      </c>
      <c r="U5" s="67" t="s">
        <v>275</v>
      </c>
      <c r="V5" s="121"/>
      <c r="W5" s="116"/>
      <c r="X5" s="66" t="s">
        <v>274</v>
      </c>
      <c r="Y5" s="67" t="s">
        <v>275</v>
      </c>
      <c r="Z5" s="121"/>
      <c r="AA5" s="116"/>
      <c r="AB5" s="66" t="s">
        <v>274</v>
      </c>
      <c r="AC5" s="67" t="s">
        <v>275</v>
      </c>
      <c r="AD5" s="121"/>
      <c r="AE5" s="116"/>
    </row>
    <row r="6" spans="2:31" x14ac:dyDescent="0.2">
      <c r="B6" s="17" t="s">
        <v>286</v>
      </c>
      <c r="C6" s="18" t="s">
        <v>287</v>
      </c>
      <c r="D6" s="19">
        <v>16</v>
      </c>
      <c r="E6" s="20">
        <v>17</v>
      </c>
      <c r="F6" s="20">
        <v>33</v>
      </c>
      <c r="G6" s="21">
        <v>3.1428571428571431E-2</v>
      </c>
      <c r="H6" s="19">
        <v>2</v>
      </c>
      <c r="I6" s="20">
        <v>5</v>
      </c>
      <c r="J6" s="20">
        <v>7</v>
      </c>
      <c r="K6" s="21">
        <v>3.5353535353535352E-2</v>
      </c>
      <c r="L6" s="19">
        <v>2</v>
      </c>
      <c r="M6" s="20">
        <v>2</v>
      </c>
      <c r="N6" s="20">
        <v>4</v>
      </c>
      <c r="O6" s="21">
        <v>1.8518518518518517E-2</v>
      </c>
      <c r="P6" s="19">
        <v>1</v>
      </c>
      <c r="Q6" s="20">
        <v>3</v>
      </c>
      <c r="R6" s="20">
        <v>4</v>
      </c>
      <c r="S6" s="21">
        <v>1.5444015444015444E-2</v>
      </c>
      <c r="T6" s="19">
        <v>3</v>
      </c>
      <c r="U6" s="20">
        <v>4</v>
      </c>
      <c r="V6" s="20">
        <v>7</v>
      </c>
      <c r="W6" s="21">
        <v>3.8461538461538464E-2</v>
      </c>
      <c r="X6" s="19">
        <v>7</v>
      </c>
      <c r="Y6" s="20">
        <v>1</v>
      </c>
      <c r="Z6" s="20">
        <v>8</v>
      </c>
      <c r="AA6" s="21">
        <v>5.0632911392405063E-2</v>
      </c>
      <c r="AB6" s="19">
        <v>1</v>
      </c>
      <c r="AC6" s="20">
        <v>2</v>
      </c>
      <c r="AD6" s="20">
        <v>3</v>
      </c>
      <c r="AE6" s="21">
        <v>8.1081081081081086E-2</v>
      </c>
    </row>
    <row r="7" spans="2:31" x14ac:dyDescent="0.2">
      <c r="B7" s="23" t="s">
        <v>400</v>
      </c>
      <c r="C7" s="24" t="s">
        <v>401</v>
      </c>
      <c r="D7" s="27">
        <v>1</v>
      </c>
      <c r="E7" s="25">
        <v>1</v>
      </c>
      <c r="F7" s="25">
        <v>2</v>
      </c>
      <c r="G7" s="26">
        <v>1.9047619047619048E-3</v>
      </c>
      <c r="H7" s="27" t="s">
        <v>57</v>
      </c>
      <c r="I7" s="25" t="s">
        <v>57</v>
      </c>
      <c r="J7" s="25" t="s">
        <v>57</v>
      </c>
      <c r="K7" s="26" t="s">
        <v>57</v>
      </c>
      <c r="L7" s="27" t="s">
        <v>57</v>
      </c>
      <c r="M7" s="25" t="s">
        <v>57</v>
      </c>
      <c r="N7" s="25" t="s">
        <v>57</v>
      </c>
      <c r="O7" s="26" t="s">
        <v>57</v>
      </c>
      <c r="P7" s="27" t="s">
        <v>57</v>
      </c>
      <c r="Q7" s="25" t="s">
        <v>57</v>
      </c>
      <c r="R7" s="25" t="s">
        <v>57</v>
      </c>
      <c r="S7" s="26" t="s">
        <v>57</v>
      </c>
      <c r="T7" s="27" t="s">
        <v>57</v>
      </c>
      <c r="U7" s="25">
        <v>1</v>
      </c>
      <c r="V7" s="25">
        <v>1</v>
      </c>
      <c r="W7" s="26">
        <v>5.4945054945054949E-3</v>
      </c>
      <c r="X7" s="27" t="s">
        <v>57</v>
      </c>
      <c r="Y7" s="25" t="s">
        <v>57</v>
      </c>
      <c r="Z7" s="25" t="s">
        <v>57</v>
      </c>
      <c r="AA7" s="26" t="s">
        <v>57</v>
      </c>
      <c r="AB7" s="27">
        <v>1</v>
      </c>
      <c r="AC7" s="25" t="s">
        <v>57</v>
      </c>
      <c r="AD7" s="25">
        <v>1</v>
      </c>
      <c r="AE7" s="26">
        <v>2.7027027027027029E-2</v>
      </c>
    </row>
    <row r="8" spans="2:31" x14ac:dyDescent="0.2">
      <c r="B8" s="23" t="s">
        <v>288</v>
      </c>
      <c r="C8" s="24" t="s">
        <v>289</v>
      </c>
      <c r="D8" s="27">
        <v>2</v>
      </c>
      <c r="E8" s="25">
        <v>4</v>
      </c>
      <c r="F8" s="25">
        <v>6</v>
      </c>
      <c r="G8" s="26">
        <v>5.7142857142857143E-3</v>
      </c>
      <c r="H8" s="27" t="s">
        <v>57</v>
      </c>
      <c r="I8" s="25" t="s">
        <v>57</v>
      </c>
      <c r="J8" s="25" t="s">
        <v>57</v>
      </c>
      <c r="K8" s="26" t="s">
        <v>57</v>
      </c>
      <c r="L8" s="27">
        <v>1</v>
      </c>
      <c r="M8" s="25" t="s">
        <v>57</v>
      </c>
      <c r="N8" s="25">
        <v>1</v>
      </c>
      <c r="O8" s="26">
        <v>4.6296296296296294E-3</v>
      </c>
      <c r="P8" s="27" t="s">
        <v>57</v>
      </c>
      <c r="Q8" s="25" t="s">
        <v>57</v>
      </c>
      <c r="R8" s="25" t="s">
        <v>57</v>
      </c>
      <c r="S8" s="26" t="s">
        <v>57</v>
      </c>
      <c r="T8" s="27" t="s">
        <v>57</v>
      </c>
      <c r="U8" s="25">
        <v>4</v>
      </c>
      <c r="V8" s="25">
        <v>4</v>
      </c>
      <c r="W8" s="26">
        <v>2.197802197802198E-2</v>
      </c>
      <c r="X8" s="27">
        <v>1</v>
      </c>
      <c r="Y8" s="25" t="s">
        <v>57</v>
      </c>
      <c r="Z8" s="25">
        <v>1</v>
      </c>
      <c r="AA8" s="26">
        <v>6.3291139240506328E-3</v>
      </c>
      <c r="AB8" s="27" t="s">
        <v>57</v>
      </c>
      <c r="AC8" s="25" t="s">
        <v>57</v>
      </c>
      <c r="AD8" s="25" t="s">
        <v>57</v>
      </c>
      <c r="AE8" s="26" t="s">
        <v>57</v>
      </c>
    </row>
    <row r="9" spans="2:31" x14ac:dyDescent="0.2">
      <c r="B9" s="23" t="s">
        <v>290</v>
      </c>
      <c r="C9" s="24" t="s">
        <v>291</v>
      </c>
      <c r="D9" s="27">
        <v>18</v>
      </c>
      <c r="E9" s="25">
        <v>1</v>
      </c>
      <c r="F9" s="25">
        <v>19</v>
      </c>
      <c r="G9" s="26">
        <v>1.8095238095238095E-2</v>
      </c>
      <c r="H9" s="27" t="s">
        <v>57</v>
      </c>
      <c r="I9" s="25" t="s">
        <v>57</v>
      </c>
      <c r="J9" s="25" t="s">
        <v>57</v>
      </c>
      <c r="K9" s="26" t="s">
        <v>57</v>
      </c>
      <c r="L9" s="27">
        <v>1</v>
      </c>
      <c r="M9" s="25" t="s">
        <v>57</v>
      </c>
      <c r="N9" s="25">
        <v>1</v>
      </c>
      <c r="O9" s="26">
        <v>4.6296296296296294E-3</v>
      </c>
      <c r="P9" s="27">
        <v>4</v>
      </c>
      <c r="Q9" s="25" t="s">
        <v>57</v>
      </c>
      <c r="R9" s="25">
        <v>4</v>
      </c>
      <c r="S9" s="26">
        <v>1.5444015444015444E-2</v>
      </c>
      <c r="T9" s="27">
        <v>4</v>
      </c>
      <c r="U9" s="25" t="s">
        <v>57</v>
      </c>
      <c r="V9" s="25">
        <v>4</v>
      </c>
      <c r="W9" s="26">
        <v>2.197802197802198E-2</v>
      </c>
      <c r="X9" s="27">
        <v>9</v>
      </c>
      <c r="Y9" s="25" t="s">
        <v>57</v>
      </c>
      <c r="Z9" s="25">
        <v>9</v>
      </c>
      <c r="AA9" s="26">
        <v>5.6962025316455694E-2</v>
      </c>
      <c r="AB9" s="27" t="s">
        <v>57</v>
      </c>
      <c r="AC9" s="25">
        <v>1</v>
      </c>
      <c r="AD9" s="25">
        <v>1</v>
      </c>
      <c r="AE9" s="26">
        <v>2.7027027027027029E-2</v>
      </c>
    </row>
    <row r="10" spans="2:31" x14ac:dyDescent="0.2">
      <c r="B10" s="23" t="s">
        <v>292</v>
      </c>
      <c r="C10" s="24" t="s">
        <v>293</v>
      </c>
      <c r="D10" s="27">
        <v>9</v>
      </c>
      <c r="E10" s="25" t="s">
        <v>57</v>
      </c>
      <c r="F10" s="25">
        <v>9</v>
      </c>
      <c r="G10" s="26">
        <v>8.5714285714285719E-3</v>
      </c>
      <c r="H10" s="27">
        <v>6</v>
      </c>
      <c r="I10" s="25" t="s">
        <v>57</v>
      </c>
      <c r="J10" s="25">
        <v>6</v>
      </c>
      <c r="K10" s="26">
        <v>3.0303030303030304E-2</v>
      </c>
      <c r="L10" s="27" t="s">
        <v>57</v>
      </c>
      <c r="M10" s="25" t="s">
        <v>57</v>
      </c>
      <c r="N10" s="25" t="s">
        <v>57</v>
      </c>
      <c r="O10" s="26" t="s">
        <v>57</v>
      </c>
      <c r="P10" s="27">
        <v>2</v>
      </c>
      <c r="Q10" s="25" t="s">
        <v>57</v>
      </c>
      <c r="R10" s="25">
        <v>2</v>
      </c>
      <c r="S10" s="26">
        <v>7.7220077220077222E-3</v>
      </c>
      <c r="T10" s="27">
        <v>1</v>
      </c>
      <c r="U10" s="25" t="s">
        <v>57</v>
      </c>
      <c r="V10" s="25">
        <v>1</v>
      </c>
      <c r="W10" s="26">
        <v>5.4945054945054949E-3</v>
      </c>
      <c r="X10" s="27" t="s">
        <v>57</v>
      </c>
      <c r="Y10" s="25" t="s">
        <v>57</v>
      </c>
      <c r="Z10" s="25" t="s">
        <v>57</v>
      </c>
      <c r="AA10" s="26" t="s">
        <v>57</v>
      </c>
      <c r="AB10" s="27" t="s">
        <v>57</v>
      </c>
      <c r="AC10" s="25" t="s">
        <v>57</v>
      </c>
      <c r="AD10" s="25" t="s">
        <v>57</v>
      </c>
      <c r="AE10" s="26" t="s">
        <v>57</v>
      </c>
    </row>
    <row r="11" spans="2:31" x14ac:dyDescent="0.2">
      <c r="B11" s="23" t="s">
        <v>294</v>
      </c>
      <c r="C11" s="24" t="s">
        <v>295</v>
      </c>
      <c r="D11" s="27">
        <v>9</v>
      </c>
      <c r="E11" s="25">
        <v>10</v>
      </c>
      <c r="F11" s="25">
        <v>19</v>
      </c>
      <c r="G11" s="26">
        <v>1.8095238095238095E-2</v>
      </c>
      <c r="H11" s="27" t="s">
        <v>57</v>
      </c>
      <c r="I11" s="25">
        <v>2</v>
      </c>
      <c r="J11" s="25">
        <v>2</v>
      </c>
      <c r="K11" s="26">
        <v>1.0101010101010102E-2</v>
      </c>
      <c r="L11" s="27" t="s">
        <v>57</v>
      </c>
      <c r="M11" s="25" t="s">
        <v>57</v>
      </c>
      <c r="N11" s="25" t="s">
        <v>57</v>
      </c>
      <c r="O11" s="26" t="s">
        <v>57</v>
      </c>
      <c r="P11" s="27">
        <v>4</v>
      </c>
      <c r="Q11" s="25">
        <v>7</v>
      </c>
      <c r="R11" s="25">
        <v>11</v>
      </c>
      <c r="S11" s="26">
        <v>4.2471042471042469E-2</v>
      </c>
      <c r="T11" s="27">
        <v>5</v>
      </c>
      <c r="U11" s="25" t="s">
        <v>57</v>
      </c>
      <c r="V11" s="25">
        <v>5</v>
      </c>
      <c r="W11" s="26">
        <v>2.7472527472527472E-2</v>
      </c>
      <c r="X11" s="27" t="s">
        <v>57</v>
      </c>
      <c r="Y11" s="25">
        <v>1</v>
      </c>
      <c r="Z11" s="25">
        <v>1</v>
      </c>
      <c r="AA11" s="26">
        <v>6.3291139240506328E-3</v>
      </c>
      <c r="AB11" s="27" t="s">
        <v>57</v>
      </c>
      <c r="AC11" s="25" t="s">
        <v>57</v>
      </c>
      <c r="AD11" s="25" t="s">
        <v>57</v>
      </c>
      <c r="AE11" s="26" t="s">
        <v>57</v>
      </c>
    </row>
    <row r="12" spans="2:31" x14ac:dyDescent="0.2">
      <c r="B12" s="23" t="s">
        <v>296</v>
      </c>
      <c r="C12" s="24" t="s">
        <v>297</v>
      </c>
      <c r="D12" s="27">
        <v>15</v>
      </c>
      <c r="E12" s="25">
        <v>9</v>
      </c>
      <c r="F12" s="25">
        <v>24</v>
      </c>
      <c r="G12" s="26">
        <v>2.2857142857142857E-2</v>
      </c>
      <c r="H12" s="27">
        <v>6</v>
      </c>
      <c r="I12" s="25">
        <v>1</v>
      </c>
      <c r="J12" s="25">
        <v>7</v>
      </c>
      <c r="K12" s="26">
        <v>3.5353535353535352E-2</v>
      </c>
      <c r="L12" s="27">
        <v>1</v>
      </c>
      <c r="M12" s="25" t="s">
        <v>57</v>
      </c>
      <c r="N12" s="25">
        <v>1</v>
      </c>
      <c r="O12" s="26">
        <v>4.6296296296296294E-3</v>
      </c>
      <c r="P12" s="27">
        <v>3</v>
      </c>
      <c r="Q12" s="25">
        <v>7</v>
      </c>
      <c r="R12" s="25">
        <v>10</v>
      </c>
      <c r="S12" s="26">
        <v>3.8610038610038609E-2</v>
      </c>
      <c r="T12" s="27">
        <v>5</v>
      </c>
      <c r="U12" s="25">
        <v>1</v>
      </c>
      <c r="V12" s="25">
        <v>6</v>
      </c>
      <c r="W12" s="26">
        <v>3.2967032967032968E-2</v>
      </c>
      <c r="X12" s="27" t="s">
        <v>57</v>
      </c>
      <c r="Y12" s="25" t="s">
        <v>57</v>
      </c>
      <c r="Z12" s="25" t="s">
        <v>57</v>
      </c>
      <c r="AA12" s="26" t="s">
        <v>57</v>
      </c>
      <c r="AB12" s="27" t="s">
        <v>57</v>
      </c>
      <c r="AC12" s="25" t="s">
        <v>57</v>
      </c>
      <c r="AD12" s="25" t="s">
        <v>57</v>
      </c>
      <c r="AE12" s="26" t="s">
        <v>57</v>
      </c>
    </row>
    <row r="13" spans="2:31" x14ac:dyDescent="0.2">
      <c r="B13" s="23" t="s">
        <v>298</v>
      </c>
      <c r="C13" s="24" t="s">
        <v>299</v>
      </c>
      <c r="D13" s="27">
        <v>7</v>
      </c>
      <c r="E13" s="25" t="s">
        <v>57</v>
      </c>
      <c r="F13" s="25">
        <v>7</v>
      </c>
      <c r="G13" s="26">
        <v>6.6666666666666671E-3</v>
      </c>
      <c r="H13" s="27">
        <v>3</v>
      </c>
      <c r="I13" s="25" t="s">
        <v>57</v>
      </c>
      <c r="J13" s="25">
        <v>3</v>
      </c>
      <c r="K13" s="26">
        <v>1.5151515151515152E-2</v>
      </c>
      <c r="L13" s="27" t="s">
        <v>57</v>
      </c>
      <c r="M13" s="25" t="s">
        <v>57</v>
      </c>
      <c r="N13" s="25" t="s">
        <v>57</v>
      </c>
      <c r="O13" s="26" t="s">
        <v>57</v>
      </c>
      <c r="P13" s="27" t="s">
        <v>57</v>
      </c>
      <c r="Q13" s="25" t="s">
        <v>57</v>
      </c>
      <c r="R13" s="25" t="s">
        <v>57</v>
      </c>
      <c r="S13" s="26" t="s">
        <v>57</v>
      </c>
      <c r="T13" s="27">
        <v>4</v>
      </c>
      <c r="U13" s="25" t="s">
        <v>57</v>
      </c>
      <c r="V13" s="25">
        <v>4</v>
      </c>
      <c r="W13" s="26">
        <v>2.197802197802198E-2</v>
      </c>
      <c r="X13" s="27" t="s">
        <v>57</v>
      </c>
      <c r="Y13" s="25" t="s">
        <v>57</v>
      </c>
      <c r="Z13" s="25" t="s">
        <v>57</v>
      </c>
      <c r="AA13" s="26" t="s">
        <v>57</v>
      </c>
      <c r="AB13" s="27" t="s">
        <v>57</v>
      </c>
      <c r="AC13" s="25" t="s">
        <v>57</v>
      </c>
      <c r="AD13" s="25" t="s">
        <v>57</v>
      </c>
      <c r="AE13" s="26" t="s">
        <v>57</v>
      </c>
    </row>
    <row r="14" spans="2:31" x14ac:dyDescent="0.2">
      <c r="B14" s="23" t="s">
        <v>300</v>
      </c>
      <c r="C14" s="24" t="s">
        <v>301</v>
      </c>
      <c r="D14" s="27">
        <v>2</v>
      </c>
      <c r="E14" s="25">
        <v>1</v>
      </c>
      <c r="F14" s="25">
        <v>3</v>
      </c>
      <c r="G14" s="26">
        <v>2.8571428571428571E-3</v>
      </c>
      <c r="H14" s="27">
        <v>1</v>
      </c>
      <c r="I14" s="25" t="s">
        <v>57</v>
      </c>
      <c r="J14" s="25">
        <v>1</v>
      </c>
      <c r="K14" s="26">
        <v>5.0505050505050509E-3</v>
      </c>
      <c r="L14" s="27">
        <v>1</v>
      </c>
      <c r="M14" s="25">
        <v>1</v>
      </c>
      <c r="N14" s="25">
        <v>2</v>
      </c>
      <c r="O14" s="26">
        <v>9.2592592592592587E-3</v>
      </c>
      <c r="P14" s="27" t="s">
        <v>57</v>
      </c>
      <c r="Q14" s="25" t="s">
        <v>57</v>
      </c>
      <c r="R14" s="25" t="s">
        <v>57</v>
      </c>
      <c r="S14" s="26" t="s">
        <v>57</v>
      </c>
      <c r="T14" s="27" t="s">
        <v>57</v>
      </c>
      <c r="U14" s="25" t="s">
        <v>57</v>
      </c>
      <c r="V14" s="25" t="s">
        <v>57</v>
      </c>
      <c r="W14" s="26" t="s">
        <v>57</v>
      </c>
      <c r="X14" s="27" t="s">
        <v>57</v>
      </c>
      <c r="Y14" s="25" t="s">
        <v>57</v>
      </c>
      <c r="Z14" s="25" t="s">
        <v>57</v>
      </c>
      <c r="AA14" s="26" t="s">
        <v>57</v>
      </c>
      <c r="AB14" s="27" t="s">
        <v>57</v>
      </c>
      <c r="AC14" s="25" t="s">
        <v>57</v>
      </c>
      <c r="AD14" s="25" t="s">
        <v>57</v>
      </c>
      <c r="AE14" s="26" t="s">
        <v>57</v>
      </c>
    </row>
    <row r="15" spans="2:31" x14ac:dyDescent="0.2">
      <c r="B15" s="23" t="s">
        <v>302</v>
      </c>
      <c r="C15" s="24" t="s">
        <v>303</v>
      </c>
      <c r="D15" s="27">
        <v>32</v>
      </c>
      <c r="E15" s="25">
        <v>48</v>
      </c>
      <c r="F15" s="25">
        <v>80</v>
      </c>
      <c r="G15" s="26">
        <v>7.6190476190476197E-2</v>
      </c>
      <c r="H15" s="27">
        <v>6</v>
      </c>
      <c r="I15" s="25">
        <v>7</v>
      </c>
      <c r="J15" s="25">
        <v>13</v>
      </c>
      <c r="K15" s="26">
        <v>6.5656565656565663E-2</v>
      </c>
      <c r="L15" s="27">
        <v>1</v>
      </c>
      <c r="M15" s="25">
        <v>1</v>
      </c>
      <c r="N15" s="25">
        <v>2</v>
      </c>
      <c r="O15" s="26">
        <v>9.2592592592592587E-3</v>
      </c>
      <c r="P15" s="27">
        <v>9</v>
      </c>
      <c r="Q15" s="25">
        <v>16</v>
      </c>
      <c r="R15" s="25">
        <v>25</v>
      </c>
      <c r="S15" s="26">
        <v>9.6525096525096526E-2</v>
      </c>
      <c r="T15" s="27">
        <v>7</v>
      </c>
      <c r="U15" s="25">
        <v>15</v>
      </c>
      <c r="V15" s="25">
        <v>22</v>
      </c>
      <c r="W15" s="26">
        <v>0.12087912087912088</v>
      </c>
      <c r="X15" s="27">
        <v>4</v>
      </c>
      <c r="Y15" s="25">
        <v>8</v>
      </c>
      <c r="Z15" s="25">
        <v>12</v>
      </c>
      <c r="AA15" s="26">
        <v>7.5949367088607597E-2</v>
      </c>
      <c r="AB15" s="27">
        <v>5</v>
      </c>
      <c r="AC15" s="25">
        <v>1</v>
      </c>
      <c r="AD15" s="25">
        <v>6</v>
      </c>
      <c r="AE15" s="26">
        <v>0.16216216216216217</v>
      </c>
    </row>
    <row r="16" spans="2:31" x14ac:dyDescent="0.2">
      <c r="B16" s="23" t="s">
        <v>304</v>
      </c>
      <c r="C16" s="24" t="s">
        <v>305</v>
      </c>
      <c r="D16" s="27">
        <v>3</v>
      </c>
      <c r="E16" s="25">
        <v>2</v>
      </c>
      <c r="F16" s="25">
        <v>5</v>
      </c>
      <c r="G16" s="26">
        <v>4.7619047619047623E-3</v>
      </c>
      <c r="H16" s="27">
        <v>1</v>
      </c>
      <c r="I16" s="25">
        <v>2</v>
      </c>
      <c r="J16" s="25">
        <v>3</v>
      </c>
      <c r="K16" s="26">
        <v>1.5151515151515152E-2</v>
      </c>
      <c r="L16" s="27">
        <v>1</v>
      </c>
      <c r="M16" s="25" t="s">
        <v>57</v>
      </c>
      <c r="N16" s="25">
        <v>1</v>
      </c>
      <c r="O16" s="26">
        <v>4.6296296296296294E-3</v>
      </c>
      <c r="P16" s="27" t="s">
        <v>57</v>
      </c>
      <c r="Q16" s="25" t="s">
        <v>57</v>
      </c>
      <c r="R16" s="25" t="s">
        <v>57</v>
      </c>
      <c r="S16" s="26" t="s">
        <v>57</v>
      </c>
      <c r="T16" s="27">
        <v>1</v>
      </c>
      <c r="U16" s="25" t="s">
        <v>57</v>
      </c>
      <c r="V16" s="25">
        <v>1</v>
      </c>
      <c r="W16" s="26">
        <v>5.4945054945054949E-3</v>
      </c>
      <c r="X16" s="27" t="s">
        <v>57</v>
      </c>
      <c r="Y16" s="25" t="s">
        <v>57</v>
      </c>
      <c r="Z16" s="25" t="s">
        <v>57</v>
      </c>
      <c r="AA16" s="26" t="s">
        <v>57</v>
      </c>
      <c r="AB16" s="27" t="s">
        <v>57</v>
      </c>
      <c r="AC16" s="25" t="s">
        <v>57</v>
      </c>
      <c r="AD16" s="25" t="s">
        <v>57</v>
      </c>
      <c r="AE16" s="26" t="s">
        <v>57</v>
      </c>
    </row>
    <row r="17" spans="2:31" x14ac:dyDescent="0.2">
      <c r="B17" s="23" t="s">
        <v>306</v>
      </c>
      <c r="C17" s="24" t="s">
        <v>307</v>
      </c>
      <c r="D17" s="27">
        <v>7</v>
      </c>
      <c r="E17" s="25">
        <v>2</v>
      </c>
      <c r="F17" s="25">
        <v>9</v>
      </c>
      <c r="G17" s="26">
        <v>8.5714285714285719E-3</v>
      </c>
      <c r="H17" s="27" t="s">
        <v>57</v>
      </c>
      <c r="I17" s="25">
        <v>2</v>
      </c>
      <c r="J17" s="25">
        <v>2</v>
      </c>
      <c r="K17" s="26">
        <v>1.0101010101010102E-2</v>
      </c>
      <c r="L17" s="27" t="s">
        <v>57</v>
      </c>
      <c r="M17" s="25" t="s">
        <v>57</v>
      </c>
      <c r="N17" s="25" t="s">
        <v>57</v>
      </c>
      <c r="O17" s="26" t="s">
        <v>57</v>
      </c>
      <c r="P17" s="27" t="s">
        <v>57</v>
      </c>
      <c r="Q17" s="25" t="s">
        <v>57</v>
      </c>
      <c r="R17" s="25" t="s">
        <v>57</v>
      </c>
      <c r="S17" s="26" t="s">
        <v>57</v>
      </c>
      <c r="T17" s="27">
        <v>2</v>
      </c>
      <c r="U17" s="25" t="s">
        <v>57</v>
      </c>
      <c r="V17" s="25">
        <v>2</v>
      </c>
      <c r="W17" s="26">
        <v>1.098901098901099E-2</v>
      </c>
      <c r="X17" s="27">
        <v>5</v>
      </c>
      <c r="Y17" s="25" t="s">
        <v>57</v>
      </c>
      <c r="Z17" s="25">
        <v>5</v>
      </c>
      <c r="AA17" s="26">
        <v>3.1645569620253167E-2</v>
      </c>
      <c r="AB17" s="27" t="s">
        <v>57</v>
      </c>
      <c r="AC17" s="25" t="s">
        <v>57</v>
      </c>
      <c r="AD17" s="25" t="s">
        <v>57</v>
      </c>
      <c r="AE17" s="26" t="s">
        <v>57</v>
      </c>
    </row>
    <row r="18" spans="2:31" x14ac:dyDescent="0.2">
      <c r="B18" s="23" t="s">
        <v>308</v>
      </c>
      <c r="C18" s="24" t="s">
        <v>309</v>
      </c>
      <c r="D18" s="27">
        <v>25</v>
      </c>
      <c r="E18" s="25">
        <v>15</v>
      </c>
      <c r="F18" s="25">
        <v>40</v>
      </c>
      <c r="G18" s="26">
        <v>3.8095238095238099E-2</v>
      </c>
      <c r="H18" s="27">
        <v>8</v>
      </c>
      <c r="I18" s="25">
        <v>3</v>
      </c>
      <c r="J18" s="25">
        <v>11</v>
      </c>
      <c r="K18" s="26">
        <v>5.5555555555555552E-2</v>
      </c>
      <c r="L18" s="27">
        <v>9</v>
      </c>
      <c r="M18" s="25">
        <v>8</v>
      </c>
      <c r="N18" s="25">
        <v>17</v>
      </c>
      <c r="O18" s="26">
        <v>7.8703703703703706E-2</v>
      </c>
      <c r="P18" s="27">
        <v>3</v>
      </c>
      <c r="Q18" s="25">
        <v>1</v>
      </c>
      <c r="R18" s="25">
        <v>4</v>
      </c>
      <c r="S18" s="26">
        <v>1.5444015444015444E-2</v>
      </c>
      <c r="T18" s="27">
        <v>5</v>
      </c>
      <c r="U18" s="25">
        <v>3</v>
      </c>
      <c r="V18" s="25">
        <v>8</v>
      </c>
      <c r="W18" s="26">
        <v>4.3956043956043959E-2</v>
      </c>
      <c r="X18" s="27" t="s">
        <v>57</v>
      </c>
      <c r="Y18" s="25" t="s">
        <v>57</v>
      </c>
      <c r="Z18" s="25" t="s">
        <v>57</v>
      </c>
      <c r="AA18" s="26" t="s">
        <v>57</v>
      </c>
      <c r="AB18" s="27" t="s">
        <v>57</v>
      </c>
      <c r="AC18" s="25" t="s">
        <v>57</v>
      </c>
      <c r="AD18" s="25" t="s">
        <v>57</v>
      </c>
      <c r="AE18" s="26" t="s">
        <v>57</v>
      </c>
    </row>
    <row r="19" spans="2:31" x14ac:dyDescent="0.2">
      <c r="B19" s="23" t="s">
        <v>310</v>
      </c>
      <c r="C19" s="24" t="s">
        <v>311</v>
      </c>
      <c r="D19" s="27">
        <v>1</v>
      </c>
      <c r="E19" s="25">
        <v>1</v>
      </c>
      <c r="F19" s="25">
        <v>2</v>
      </c>
      <c r="G19" s="26">
        <v>1.9047619047619048E-3</v>
      </c>
      <c r="H19" s="27" t="s">
        <v>57</v>
      </c>
      <c r="I19" s="25" t="s">
        <v>57</v>
      </c>
      <c r="J19" s="25" t="s">
        <v>57</v>
      </c>
      <c r="K19" s="26" t="s">
        <v>57</v>
      </c>
      <c r="L19" s="27">
        <v>1</v>
      </c>
      <c r="M19" s="25" t="s">
        <v>57</v>
      </c>
      <c r="N19" s="25">
        <v>1</v>
      </c>
      <c r="O19" s="26">
        <v>4.6296296296296294E-3</v>
      </c>
      <c r="P19" s="27" t="s">
        <v>57</v>
      </c>
      <c r="Q19" s="25" t="s">
        <v>57</v>
      </c>
      <c r="R19" s="25" t="s">
        <v>57</v>
      </c>
      <c r="S19" s="26" t="s">
        <v>57</v>
      </c>
      <c r="T19" s="27" t="s">
        <v>57</v>
      </c>
      <c r="U19" s="25" t="s">
        <v>57</v>
      </c>
      <c r="V19" s="25" t="s">
        <v>57</v>
      </c>
      <c r="W19" s="26" t="s">
        <v>57</v>
      </c>
      <c r="X19" s="27" t="s">
        <v>57</v>
      </c>
      <c r="Y19" s="25" t="s">
        <v>57</v>
      </c>
      <c r="Z19" s="25" t="s">
        <v>57</v>
      </c>
      <c r="AA19" s="26" t="s">
        <v>57</v>
      </c>
      <c r="AB19" s="27" t="s">
        <v>57</v>
      </c>
      <c r="AC19" s="25">
        <v>1</v>
      </c>
      <c r="AD19" s="25">
        <v>1</v>
      </c>
      <c r="AE19" s="26">
        <v>2.7027027027027029E-2</v>
      </c>
    </row>
    <row r="20" spans="2:31" x14ac:dyDescent="0.2">
      <c r="B20" s="23" t="s">
        <v>312</v>
      </c>
      <c r="C20" s="24" t="s">
        <v>313</v>
      </c>
      <c r="D20" s="27">
        <v>3</v>
      </c>
      <c r="E20" s="25" t="s">
        <v>57</v>
      </c>
      <c r="F20" s="25">
        <v>3</v>
      </c>
      <c r="G20" s="26">
        <v>2.8571428571428571E-3</v>
      </c>
      <c r="H20" s="27" t="s">
        <v>57</v>
      </c>
      <c r="I20" s="25" t="s">
        <v>57</v>
      </c>
      <c r="J20" s="25" t="s">
        <v>57</v>
      </c>
      <c r="K20" s="26" t="s">
        <v>57</v>
      </c>
      <c r="L20" s="27" t="s">
        <v>57</v>
      </c>
      <c r="M20" s="25" t="s">
        <v>57</v>
      </c>
      <c r="N20" s="25" t="s">
        <v>57</v>
      </c>
      <c r="O20" s="26" t="s">
        <v>57</v>
      </c>
      <c r="P20" s="27">
        <v>1</v>
      </c>
      <c r="Q20" s="25" t="s">
        <v>57</v>
      </c>
      <c r="R20" s="25">
        <v>1</v>
      </c>
      <c r="S20" s="26">
        <v>3.8610038610038611E-3</v>
      </c>
      <c r="T20" s="27">
        <v>1</v>
      </c>
      <c r="U20" s="25" t="s">
        <v>57</v>
      </c>
      <c r="V20" s="25">
        <v>1</v>
      </c>
      <c r="W20" s="26">
        <v>5.4945054945054949E-3</v>
      </c>
      <c r="X20" s="27">
        <v>1</v>
      </c>
      <c r="Y20" s="25" t="s">
        <v>57</v>
      </c>
      <c r="Z20" s="25">
        <v>1</v>
      </c>
      <c r="AA20" s="26">
        <v>6.3291139240506328E-3</v>
      </c>
      <c r="AB20" s="27" t="s">
        <v>57</v>
      </c>
      <c r="AC20" s="25" t="s">
        <v>57</v>
      </c>
      <c r="AD20" s="25" t="s">
        <v>57</v>
      </c>
      <c r="AE20" s="26" t="s">
        <v>57</v>
      </c>
    </row>
    <row r="21" spans="2:31" x14ac:dyDescent="0.2">
      <c r="B21" s="23" t="s">
        <v>314</v>
      </c>
      <c r="C21" s="24" t="s">
        <v>315</v>
      </c>
      <c r="D21" s="27">
        <v>2</v>
      </c>
      <c r="E21" s="25" t="s">
        <v>57</v>
      </c>
      <c r="F21" s="25">
        <v>2</v>
      </c>
      <c r="G21" s="26">
        <v>1.9047619047619048E-3</v>
      </c>
      <c r="H21" s="27" t="s">
        <v>57</v>
      </c>
      <c r="I21" s="25" t="s">
        <v>57</v>
      </c>
      <c r="J21" s="25" t="s">
        <v>57</v>
      </c>
      <c r="K21" s="26" t="s">
        <v>57</v>
      </c>
      <c r="L21" s="27">
        <v>1</v>
      </c>
      <c r="M21" s="25" t="s">
        <v>57</v>
      </c>
      <c r="N21" s="25">
        <v>1</v>
      </c>
      <c r="O21" s="26">
        <v>4.6296296296296294E-3</v>
      </c>
      <c r="P21" s="27" t="s">
        <v>57</v>
      </c>
      <c r="Q21" s="25" t="s">
        <v>57</v>
      </c>
      <c r="R21" s="25" t="s">
        <v>57</v>
      </c>
      <c r="S21" s="26" t="s">
        <v>57</v>
      </c>
      <c r="T21" s="27" t="s">
        <v>57</v>
      </c>
      <c r="U21" s="25" t="s">
        <v>57</v>
      </c>
      <c r="V21" s="25" t="s">
        <v>57</v>
      </c>
      <c r="W21" s="26" t="s">
        <v>57</v>
      </c>
      <c r="X21" s="27">
        <v>1</v>
      </c>
      <c r="Y21" s="25" t="s">
        <v>57</v>
      </c>
      <c r="Z21" s="25">
        <v>1</v>
      </c>
      <c r="AA21" s="26">
        <v>6.3291139240506328E-3</v>
      </c>
      <c r="AB21" s="27" t="s">
        <v>57</v>
      </c>
      <c r="AC21" s="25" t="s">
        <v>57</v>
      </c>
      <c r="AD21" s="25" t="s">
        <v>57</v>
      </c>
      <c r="AE21" s="26" t="s">
        <v>57</v>
      </c>
    </row>
    <row r="22" spans="2:31" x14ac:dyDescent="0.2">
      <c r="B22" s="23" t="s">
        <v>316</v>
      </c>
      <c r="C22" s="24" t="s">
        <v>317</v>
      </c>
      <c r="D22" s="27">
        <v>1</v>
      </c>
      <c r="E22" s="25">
        <v>2</v>
      </c>
      <c r="F22" s="25">
        <v>3</v>
      </c>
      <c r="G22" s="26">
        <v>2.8571428571428571E-3</v>
      </c>
      <c r="H22" s="27" t="s">
        <v>57</v>
      </c>
      <c r="I22" s="25" t="s">
        <v>57</v>
      </c>
      <c r="J22" s="25" t="s">
        <v>57</v>
      </c>
      <c r="K22" s="26" t="s">
        <v>57</v>
      </c>
      <c r="L22" s="27" t="s">
        <v>57</v>
      </c>
      <c r="M22" s="25" t="s">
        <v>57</v>
      </c>
      <c r="N22" s="25" t="s">
        <v>57</v>
      </c>
      <c r="O22" s="26" t="s">
        <v>57</v>
      </c>
      <c r="P22" s="27" t="s">
        <v>57</v>
      </c>
      <c r="Q22" s="25" t="s">
        <v>57</v>
      </c>
      <c r="R22" s="25" t="s">
        <v>57</v>
      </c>
      <c r="S22" s="26" t="s">
        <v>57</v>
      </c>
      <c r="T22" s="27">
        <v>1</v>
      </c>
      <c r="U22" s="25" t="s">
        <v>57</v>
      </c>
      <c r="V22" s="25">
        <v>1</v>
      </c>
      <c r="W22" s="26">
        <v>5.4945054945054949E-3</v>
      </c>
      <c r="X22" s="27" t="s">
        <v>57</v>
      </c>
      <c r="Y22" s="25">
        <v>2</v>
      </c>
      <c r="Z22" s="25">
        <v>2</v>
      </c>
      <c r="AA22" s="26">
        <v>1.2658227848101266E-2</v>
      </c>
      <c r="AB22" s="27" t="s">
        <v>57</v>
      </c>
      <c r="AC22" s="25" t="s">
        <v>57</v>
      </c>
      <c r="AD22" s="25" t="s">
        <v>57</v>
      </c>
      <c r="AE22" s="26" t="s">
        <v>57</v>
      </c>
    </row>
    <row r="23" spans="2:31" x14ac:dyDescent="0.2">
      <c r="B23" s="23" t="s">
        <v>318</v>
      </c>
      <c r="C23" s="24" t="s">
        <v>319</v>
      </c>
      <c r="D23" s="27" t="s">
        <v>57</v>
      </c>
      <c r="E23" s="25">
        <v>1</v>
      </c>
      <c r="F23" s="25">
        <v>1</v>
      </c>
      <c r="G23" s="26">
        <v>9.5238095238095238E-4</v>
      </c>
      <c r="H23" s="27" t="s">
        <v>57</v>
      </c>
      <c r="I23" s="25" t="s">
        <v>57</v>
      </c>
      <c r="J23" s="25" t="s">
        <v>57</v>
      </c>
      <c r="K23" s="26" t="s">
        <v>57</v>
      </c>
      <c r="L23" s="27" t="s">
        <v>57</v>
      </c>
      <c r="M23" s="25">
        <v>1</v>
      </c>
      <c r="N23" s="25">
        <v>1</v>
      </c>
      <c r="O23" s="26">
        <v>4.6296296296296294E-3</v>
      </c>
      <c r="P23" s="27" t="s">
        <v>57</v>
      </c>
      <c r="Q23" s="25" t="s">
        <v>57</v>
      </c>
      <c r="R23" s="25" t="s">
        <v>57</v>
      </c>
      <c r="S23" s="26" t="s">
        <v>57</v>
      </c>
      <c r="T23" s="27" t="s">
        <v>57</v>
      </c>
      <c r="U23" s="25" t="s">
        <v>57</v>
      </c>
      <c r="V23" s="25" t="s">
        <v>57</v>
      </c>
      <c r="W23" s="26" t="s">
        <v>57</v>
      </c>
      <c r="X23" s="27" t="s">
        <v>57</v>
      </c>
      <c r="Y23" s="25" t="s">
        <v>57</v>
      </c>
      <c r="Z23" s="25" t="s">
        <v>57</v>
      </c>
      <c r="AA23" s="26" t="s">
        <v>57</v>
      </c>
      <c r="AB23" s="27" t="s">
        <v>57</v>
      </c>
      <c r="AC23" s="25" t="s">
        <v>57</v>
      </c>
      <c r="AD23" s="25" t="s">
        <v>57</v>
      </c>
      <c r="AE23" s="26" t="s">
        <v>57</v>
      </c>
    </row>
    <row r="24" spans="2:31" x14ac:dyDescent="0.2">
      <c r="B24" s="23" t="s">
        <v>320</v>
      </c>
      <c r="C24" s="24" t="s">
        <v>321</v>
      </c>
      <c r="D24" s="27">
        <v>2</v>
      </c>
      <c r="E24" s="25">
        <v>1</v>
      </c>
      <c r="F24" s="25">
        <v>3</v>
      </c>
      <c r="G24" s="26">
        <v>2.8571428571428571E-3</v>
      </c>
      <c r="H24" s="27" t="s">
        <v>57</v>
      </c>
      <c r="I24" s="25" t="s">
        <v>57</v>
      </c>
      <c r="J24" s="25" t="s">
        <v>57</v>
      </c>
      <c r="K24" s="26" t="s">
        <v>57</v>
      </c>
      <c r="L24" s="27" t="s">
        <v>57</v>
      </c>
      <c r="M24" s="25" t="s">
        <v>57</v>
      </c>
      <c r="N24" s="25" t="s">
        <v>57</v>
      </c>
      <c r="O24" s="26" t="s">
        <v>57</v>
      </c>
      <c r="P24" s="27" t="s">
        <v>57</v>
      </c>
      <c r="Q24" s="25" t="s">
        <v>57</v>
      </c>
      <c r="R24" s="25" t="s">
        <v>57</v>
      </c>
      <c r="S24" s="26" t="s">
        <v>57</v>
      </c>
      <c r="T24" s="27" t="s">
        <v>57</v>
      </c>
      <c r="U24" s="25" t="s">
        <v>57</v>
      </c>
      <c r="V24" s="25" t="s">
        <v>57</v>
      </c>
      <c r="W24" s="26" t="s">
        <v>57</v>
      </c>
      <c r="X24" s="27">
        <v>2</v>
      </c>
      <c r="Y24" s="25">
        <v>1</v>
      </c>
      <c r="Z24" s="25">
        <v>3</v>
      </c>
      <c r="AA24" s="26">
        <v>1.8987341772151899E-2</v>
      </c>
      <c r="AB24" s="27" t="s">
        <v>57</v>
      </c>
      <c r="AC24" s="25" t="s">
        <v>57</v>
      </c>
      <c r="AD24" s="25" t="s">
        <v>57</v>
      </c>
      <c r="AE24" s="26" t="s">
        <v>57</v>
      </c>
    </row>
    <row r="25" spans="2:31" x14ac:dyDescent="0.2">
      <c r="B25" s="23" t="s">
        <v>322</v>
      </c>
      <c r="C25" s="24" t="s">
        <v>323</v>
      </c>
      <c r="D25" s="27">
        <v>4</v>
      </c>
      <c r="E25" s="25">
        <v>4</v>
      </c>
      <c r="F25" s="25">
        <v>8</v>
      </c>
      <c r="G25" s="26">
        <v>7.619047619047619E-3</v>
      </c>
      <c r="H25" s="27" t="s">
        <v>57</v>
      </c>
      <c r="I25" s="25" t="s">
        <v>57</v>
      </c>
      <c r="J25" s="25" t="s">
        <v>57</v>
      </c>
      <c r="K25" s="26" t="s">
        <v>57</v>
      </c>
      <c r="L25" s="27">
        <v>1</v>
      </c>
      <c r="M25" s="25" t="s">
        <v>57</v>
      </c>
      <c r="N25" s="25">
        <v>1</v>
      </c>
      <c r="O25" s="26">
        <v>4.6296296296296294E-3</v>
      </c>
      <c r="P25" s="27">
        <v>1</v>
      </c>
      <c r="Q25" s="25" t="s">
        <v>57</v>
      </c>
      <c r="R25" s="25">
        <v>1</v>
      </c>
      <c r="S25" s="26">
        <v>3.8610038610038611E-3</v>
      </c>
      <c r="T25" s="27" t="s">
        <v>57</v>
      </c>
      <c r="U25" s="25">
        <v>3</v>
      </c>
      <c r="V25" s="25">
        <v>3</v>
      </c>
      <c r="W25" s="26">
        <v>1.6483516483516484E-2</v>
      </c>
      <c r="X25" s="27">
        <v>2</v>
      </c>
      <c r="Y25" s="25">
        <v>1</v>
      </c>
      <c r="Z25" s="25">
        <v>3</v>
      </c>
      <c r="AA25" s="26">
        <v>1.8987341772151899E-2</v>
      </c>
      <c r="AB25" s="27" t="s">
        <v>57</v>
      </c>
      <c r="AC25" s="25" t="s">
        <v>57</v>
      </c>
      <c r="AD25" s="25" t="s">
        <v>57</v>
      </c>
      <c r="AE25" s="26" t="s">
        <v>57</v>
      </c>
    </row>
    <row r="26" spans="2:31" x14ac:dyDescent="0.2">
      <c r="B26" s="23" t="s">
        <v>324</v>
      </c>
      <c r="C26" s="24" t="s">
        <v>325</v>
      </c>
      <c r="D26" s="27">
        <v>9</v>
      </c>
      <c r="E26" s="25" t="s">
        <v>57</v>
      </c>
      <c r="F26" s="25">
        <v>9</v>
      </c>
      <c r="G26" s="26">
        <v>8.5714285714285719E-3</v>
      </c>
      <c r="H26" s="27" t="s">
        <v>57</v>
      </c>
      <c r="I26" s="25" t="s">
        <v>57</v>
      </c>
      <c r="J26" s="25" t="s">
        <v>57</v>
      </c>
      <c r="K26" s="26" t="s">
        <v>57</v>
      </c>
      <c r="L26" s="27" t="s">
        <v>57</v>
      </c>
      <c r="M26" s="25" t="s">
        <v>57</v>
      </c>
      <c r="N26" s="25" t="s">
        <v>57</v>
      </c>
      <c r="O26" s="26" t="s">
        <v>57</v>
      </c>
      <c r="P26" s="27" t="s">
        <v>57</v>
      </c>
      <c r="Q26" s="25" t="s">
        <v>57</v>
      </c>
      <c r="R26" s="25" t="s">
        <v>57</v>
      </c>
      <c r="S26" s="26" t="s">
        <v>57</v>
      </c>
      <c r="T26" s="27">
        <v>4</v>
      </c>
      <c r="U26" s="25" t="s">
        <v>57</v>
      </c>
      <c r="V26" s="25">
        <v>4</v>
      </c>
      <c r="W26" s="26">
        <v>2.197802197802198E-2</v>
      </c>
      <c r="X26" s="27">
        <v>5</v>
      </c>
      <c r="Y26" s="25" t="s">
        <v>57</v>
      </c>
      <c r="Z26" s="25">
        <v>5</v>
      </c>
      <c r="AA26" s="26">
        <v>3.1645569620253167E-2</v>
      </c>
      <c r="AB26" s="27" t="s">
        <v>57</v>
      </c>
      <c r="AC26" s="25" t="s">
        <v>57</v>
      </c>
      <c r="AD26" s="25" t="s">
        <v>57</v>
      </c>
      <c r="AE26" s="26" t="s">
        <v>57</v>
      </c>
    </row>
    <row r="27" spans="2:31" x14ac:dyDescent="0.2">
      <c r="B27" s="23" t="s">
        <v>326</v>
      </c>
      <c r="C27" s="24" t="s">
        <v>327</v>
      </c>
      <c r="D27" s="27">
        <v>4</v>
      </c>
      <c r="E27" s="25" t="s">
        <v>57</v>
      </c>
      <c r="F27" s="25">
        <v>4</v>
      </c>
      <c r="G27" s="26">
        <v>3.8095238095238095E-3</v>
      </c>
      <c r="H27" s="27" t="s">
        <v>57</v>
      </c>
      <c r="I27" s="25" t="s">
        <v>57</v>
      </c>
      <c r="J27" s="25" t="s">
        <v>57</v>
      </c>
      <c r="K27" s="26" t="s">
        <v>57</v>
      </c>
      <c r="L27" s="27" t="s">
        <v>57</v>
      </c>
      <c r="M27" s="25" t="s">
        <v>57</v>
      </c>
      <c r="N27" s="25" t="s">
        <v>57</v>
      </c>
      <c r="O27" s="26" t="s">
        <v>57</v>
      </c>
      <c r="P27" s="27">
        <v>2</v>
      </c>
      <c r="Q27" s="25" t="s">
        <v>57</v>
      </c>
      <c r="R27" s="25">
        <v>2</v>
      </c>
      <c r="S27" s="26">
        <v>7.7220077220077222E-3</v>
      </c>
      <c r="T27" s="27" t="s">
        <v>57</v>
      </c>
      <c r="U27" s="25" t="s">
        <v>57</v>
      </c>
      <c r="V27" s="25" t="s">
        <v>57</v>
      </c>
      <c r="W27" s="26" t="s">
        <v>57</v>
      </c>
      <c r="X27" s="27">
        <v>2</v>
      </c>
      <c r="Y27" s="25" t="s">
        <v>57</v>
      </c>
      <c r="Z27" s="25">
        <v>2</v>
      </c>
      <c r="AA27" s="26">
        <v>1.2658227848101266E-2</v>
      </c>
      <c r="AB27" s="27" t="s">
        <v>57</v>
      </c>
      <c r="AC27" s="25" t="s">
        <v>57</v>
      </c>
      <c r="AD27" s="25" t="s">
        <v>57</v>
      </c>
      <c r="AE27" s="26" t="s">
        <v>57</v>
      </c>
    </row>
    <row r="28" spans="2:31" x14ac:dyDescent="0.2">
      <c r="B28" s="23" t="s">
        <v>328</v>
      </c>
      <c r="C28" s="24" t="s">
        <v>329</v>
      </c>
      <c r="D28" s="27">
        <v>17</v>
      </c>
      <c r="E28" s="25">
        <v>7</v>
      </c>
      <c r="F28" s="25">
        <v>24</v>
      </c>
      <c r="G28" s="26">
        <v>2.2857142857142857E-2</v>
      </c>
      <c r="H28" s="27" t="s">
        <v>57</v>
      </c>
      <c r="I28" s="25">
        <v>4</v>
      </c>
      <c r="J28" s="25">
        <v>4</v>
      </c>
      <c r="K28" s="26">
        <v>2.0202020202020204E-2</v>
      </c>
      <c r="L28" s="27">
        <v>1</v>
      </c>
      <c r="M28" s="25">
        <v>1</v>
      </c>
      <c r="N28" s="25">
        <v>2</v>
      </c>
      <c r="O28" s="26">
        <v>9.2592592592592587E-3</v>
      </c>
      <c r="P28" s="27">
        <v>14</v>
      </c>
      <c r="Q28" s="25">
        <v>2</v>
      </c>
      <c r="R28" s="25">
        <v>16</v>
      </c>
      <c r="S28" s="26">
        <v>6.1776061776061778E-2</v>
      </c>
      <c r="T28" s="27">
        <v>2</v>
      </c>
      <c r="U28" s="25" t="s">
        <v>57</v>
      </c>
      <c r="V28" s="25">
        <v>2</v>
      </c>
      <c r="W28" s="26">
        <v>1.098901098901099E-2</v>
      </c>
      <c r="X28" s="27" t="s">
        <v>57</v>
      </c>
      <c r="Y28" s="25" t="s">
        <v>57</v>
      </c>
      <c r="Z28" s="25" t="s">
        <v>57</v>
      </c>
      <c r="AA28" s="26" t="s">
        <v>57</v>
      </c>
      <c r="AB28" s="27" t="s">
        <v>57</v>
      </c>
      <c r="AC28" s="25" t="s">
        <v>57</v>
      </c>
      <c r="AD28" s="25" t="s">
        <v>57</v>
      </c>
      <c r="AE28" s="26" t="s">
        <v>57</v>
      </c>
    </row>
    <row r="29" spans="2:31" x14ac:dyDescent="0.2">
      <c r="B29" s="23" t="s">
        <v>330</v>
      </c>
      <c r="C29" s="24" t="s">
        <v>331</v>
      </c>
      <c r="D29" s="27">
        <v>12</v>
      </c>
      <c r="E29" s="25">
        <v>6</v>
      </c>
      <c r="F29" s="25">
        <v>18</v>
      </c>
      <c r="G29" s="26">
        <v>1.7142857142857144E-2</v>
      </c>
      <c r="H29" s="27">
        <v>11</v>
      </c>
      <c r="I29" s="25">
        <v>4</v>
      </c>
      <c r="J29" s="25">
        <v>15</v>
      </c>
      <c r="K29" s="26">
        <v>7.575757575757576E-2</v>
      </c>
      <c r="L29" s="27" t="s">
        <v>57</v>
      </c>
      <c r="M29" s="25" t="s">
        <v>57</v>
      </c>
      <c r="N29" s="25" t="s">
        <v>57</v>
      </c>
      <c r="O29" s="26" t="s">
        <v>57</v>
      </c>
      <c r="P29" s="27">
        <v>1</v>
      </c>
      <c r="Q29" s="25">
        <v>2</v>
      </c>
      <c r="R29" s="25">
        <v>3</v>
      </c>
      <c r="S29" s="26">
        <v>1.1583011583011582E-2</v>
      </c>
      <c r="T29" s="27" t="s">
        <v>57</v>
      </c>
      <c r="U29" s="25" t="s">
        <v>57</v>
      </c>
      <c r="V29" s="25" t="s">
        <v>57</v>
      </c>
      <c r="W29" s="26" t="s">
        <v>57</v>
      </c>
      <c r="X29" s="27" t="s">
        <v>57</v>
      </c>
      <c r="Y29" s="25" t="s">
        <v>57</v>
      </c>
      <c r="Z29" s="25" t="s">
        <v>57</v>
      </c>
      <c r="AA29" s="26" t="s">
        <v>57</v>
      </c>
      <c r="AB29" s="27" t="s">
        <v>57</v>
      </c>
      <c r="AC29" s="25" t="s">
        <v>57</v>
      </c>
      <c r="AD29" s="25" t="s">
        <v>57</v>
      </c>
      <c r="AE29" s="26" t="s">
        <v>57</v>
      </c>
    </row>
    <row r="30" spans="2:31" x14ac:dyDescent="0.2">
      <c r="B30" s="23" t="s">
        <v>402</v>
      </c>
      <c r="C30" s="24" t="s">
        <v>403</v>
      </c>
      <c r="D30" s="27">
        <v>2</v>
      </c>
      <c r="E30" s="25">
        <v>1</v>
      </c>
      <c r="F30" s="25">
        <v>3</v>
      </c>
      <c r="G30" s="26">
        <v>2.8571428571428571E-3</v>
      </c>
      <c r="H30" s="27" t="s">
        <v>57</v>
      </c>
      <c r="I30" s="25" t="s">
        <v>57</v>
      </c>
      <c r="J30" s="25" t="s">
        <v>57</v>
      </c>
      <c r="K30" s="26" t="s">
        <v>57</v>
      </c>
      <c r="L30" s="27" t="s">
        <v>57</v>
      </c>
      <c r="M30" s="25" t="s">
        <v>57</v>
      </c>
      <c r="N30" s="25" t="s">
        <v>57</v>
      </c>
      <c r="O30" s="26" t="s">
        <v>57</v>
      </c>
      <c r="P30" s="27" t="s">
        <v>57</v>
      </c>
      <c r="Q30" s="25" t="s">
        <v>57</v>
      </c>
      <c r="R30" s="25" t="s">
        <v>57</v>
      </c>
      <c r="S30" s="26" t="s">
        <v>57</v>
      </c>
      <c r="T30" s="27" t="s">
        <v>57</v>
      </c>
      <c r="U30" s="25">
        <v>1</v>
      </c>
      <c r="V30" s="25">
        <v>1</v>
      </c>
      <c r="W30" s="26">
        <v>5.4945054945054949E-3</v>
      </c>
      <c r="X30" s="27" t="s">
        <v>57</v>
      </c>
      <c r="Y30" s="25" t="s">
        <v>57</v>
      </c>
      <c r="Z30" s="25" t="s">
        <v>57</v>
      </c>
      <c r="AA30" s="26" t="s">
        <v>57</v>
      </c>
      <c r="AB30" s="27">
        <v>2</v>
      </c>
      <c r="AC30" s="25" t="s">
        <v>57</v>
      </c>
      <c r="AD30" s="25">
        <v>2</v>
      </c>
      <c r="AE30" s="26">
        <v>5.4054054054054057E-2</v>
      </c>
    </row>
    <row r="31" spans="2:31" x14ac:dyDescent="0.2">
      <c r="B31" s="23" t="s">
        <v>332</v>
      </c>
      <c r="C31" s="24" t="s">
        <v>333</v>
      </c>
      <c r="D31" s="27">
        <v>7</v>
      </c>
      <c r="E31" s="25">
        <v>15</v>
      </c>
      <c r="F31" s="25">
        <v>22</v>
      </c>
      <c r="G31" s="26">
        <v>2.0952380952380951E-2</v>
      </c>
      <c r="H31" s="27" t="s">
        <v>57</v>
      </c>
      <c r="I31" s="25" t="s">
        <v>57</v>
      </c>
      <c r="J31" s="25" t="s">
        <v>57</v>
      </c>
      <c r="K31" s="26" t="s">
        <v>57</v>
      </c>
      <c r="L31" s="27" t="s">
        <v>57</v>
      </c>
      <c r="M31" s="25" t="s">
        <v>57</v>
      </c>
      <c r="N31" s="25" t="s">
        <v>57</v>
      </c>
      <c r="O31" s="26" t="s">
        <v>57</v>
      </c>
      <c r="P31" s="27">
        <v>3</v>
      </c>
      <c r="Q31" s="25">
        <v>6</v>
      </c>
      <c r="R31" s="25">
        <v>9</v>
      </c>
      <c r="S31" s="26">
        <v>3.4749034749034749E-2</v>
      </c>
      <c r="T31" s="27">
        <v>4</v>
      </c>
      <c r="U31" s="25">
        <v>3</v>
      </c>
      <c r="V31" s="25">
        <v>7</v>
      </c>
      <c r="W31" s="26">
        <v>3.8461538461538464E-2</v>
      </c>
      <c r="X31" s="27" t="s">
        <v>57</v>
      </c>
      <c r="Y31" s="25">
        <v>6</v>
      </c>
      <c r="Z31" s="25">
        <v>6</v>
      </c>
      <c r="AA31" s="26">
        <v>3.7974683544303799E-2</v>
      </c>
      <c r="AB31" s="27" t="s">
        <v>57</v>
      </c>
      <c r="AC31" s="25" t="s">
        <v>57</v>
      </c>
      <c r="AD31" s="25" t="s">
        <v>57</v>
      </c>
      <c r="AE31" s="26" t="s">
        <v>57</v>
      </c>
    </row>
    <row r="32" spans="2:31" x14ac:dyDescent="0.2">
      <c r="B32" s="23" t="s">
        <v>334</v>
      </c>
      <c r="C32" s="24" t="s">
        <v>335</v>
      </c>
      <c r="D32" s="27">
        <v>61</v>
      </c>
      <c r="E32" s="25">
        <v>99</v>
      </c>
      <c r="F32" s="25">
        <v>160</v>
      </c>
      <c r="G32" s="26">
        <v>0.15238095238095239</v>
      </c>
      <c r="H32" s="27">
        <v>9</v>
      </c>
      <c r="I32" s="25">
        <v>6</v>
      </c>
      <c r="J32" s="25">
        <v>15</v>
      </c>
      <c r="K32" s="26">
        <v>7.575757575757576E-2</v>
      </c>
      <c r="L32" s="27">
        <v>20</v>
      </c>
      <c r="M32" s="25">
        <v>21</v>
      </c>
      <c r="N32" s="25">
        <v>41</v>
      </c>
      <c r="O32" s="26">
        <v>0.18981481481481483</v>
      </c>
      <c r="P32" s="27">
        <v>11</v>
      </c>
      <c r="Q32" s="25">
        <v>14</v>
      </c>
      <c r="R32" s="25">
        <v>25</v>
      </c>
      <c r="S32" s="26">
        <v>9.6525096525096526E-2</v>
      </c>
      <c r="T32" s="27">
        <v>10</v>
      </c>
      <c r="U32" s="25">
        <v>14</v>
      </c>
      <c r="V32" s="25">
        <v>24</v>
      </c>
      <c r="W32" s="26">
        <v>0.13186813186813187</v>
      </c>
      <c r="X32" s="27">
        <v>6</v>
      </c>
      <c r="Y32" s="25">
        <v>42</v>
      </c>
      <c r="Z32" s="25">
        <v>48</v>
      </c>
      <c r="AA32" s="26">
        <v>0.30379746835443039</v>
      </c>
      <c r="AB32" s="27">
        <v>5</v>
      </c>
      <c r="AC32" s="25">
        <v>2</v>
      </c>
      <c r="AD32" s="25">
        <v>7</v>
      </c>
      <c r="AE32" s="26">
        <v>0.1891891891891892</v>
      </c>
    </row>
    <row r="33" spans="2:31" x14ac:dyDescent="0.2">
      <c r="B33" s="23" t="s">
        <v>336</v>
      </c>
      <c r="C33" s="24" t="s">
        <v>337</v>
      </c>
      <c r="D33" s="27">
        <v>8</v>
      </c>
      <c r="E33" s="25">
        <v>2</v>
      </c>
      <c r="F33" s="25">
        <v>10</v>
      </c>
      <c r="G33" s="26">
        <v>9.5238095238095247E-3</v>
      </c>
      <c r="H33" s="27" t="s">
        <v>57</v>
      </c>
      <c r="I33" s="25" t="s">
        <v>57</v>
      </c>
      <c r="J33" s="25" t="s">
        <v>57</v>
      </c>
      <c r="K33" s="26" t="s">
        <v>57</v>
      </c>
      <c r="L33" s="27">
        <v>1</v>
      </c>
      <c r="M33" s="25" t="s">
        <v>57</v>
      </c>
      <c r="N33" s="25">
        <v>1</v>
      </c>
      <c r="O33" s="26">
        <v>4.6296296296296294E-3</v>
      </c>
      <c r="P33" s="27">
        <v>4</v>
      </c>
      <c r="Q33" s="25">
        <v>2</v>
      </c>
      <c r="R33" s="25">
        <v>6</v>
      </c>
      <c r="S33" s="26">
        <v>2.3166023166023165E-2</v>
      </c>
      <c r="T33" s="27">
        <v>3</v>
      </c>
      <c r="U33" s="25" t="s">
        <v>57</v>
      </c>
      <c r="V33" s="25">
        <v>3</v>
      </c>
      <c r="W33" s="26">
        <v>1.6483516483516484E-2</v>
      </c>
      <c r="X33" s="27" t="s">
        <v>57</v>
      </c>
      <c r="Y33" s="25" t="s">
        <v>57</v>
      </c>
      <c r="Z33" s="25" t="s">
        <v>57</v>
      </c>
      <c r="AA33" s="26" t="s">
        <v>57</v>
      </c>
      <c r="AB33" s="27" t="s">
        <v>57</v>
      </c>
      <c r="AC33" s="25" t="s">
        <v>57</v>
      </c>
      <c r="AD33" s="25" t="s">
        <v>57</v>
      </c>
      <c r="AE33" s="26" t="s">
        <v>57</v>
      </c>
    </row>
    <row r="34" spans="2:31" x14ac:dyDescent="0.2">
      <c r="B34" s="23" t="s">
        <v>338</v>
      </c>
      <c r="C34" s="24" t="s">
        <v>339</v>
      </c>
      <c r="D34" s="27">
        <v>21</v>
      </c>
      <c r="E34" s="25">
        <v>8</v>
      </c>
      <c r="F34" s="25">
        <v>29</v>
      </c>
      <c r="G34" s="26">
        <v>2.7619047619047619E-2</v>
      </c>
      <c r="H34" s="27">
        <v>4</v>
      </c>
      <c r="I34" s="25">
        <v>2</v>
      </c>
      <c r="J34" s="25">
        <v>6</v>
      </c>
      <c r="K34" s="26">
        <v>3.0303030303030304E-2</v>
      </c>
      <c r="L34" s="27">
        <v>1</v>
      </c>
      <c r="M34" s="25">
        <v>4</v>
      </c>
      <c r="N34" s="25">
        <v>5</v>
      </c>
      <c r="O34" s="26">
        <v>2.3148148148148147E-2</v>
      </c>
      <c r="P34" s="27">
        <v>2</v>
      </c>
      <c r="Q34" s="25">
        <v>1</v>
      </c>
      <c r="R34" s="25">
        <v>3</v>
      </c>
      <c r="S34" s="26">
        <v>1.1583011583011582E-2</v>
      </c>
      <c r="T34" s="27">
        <v>5</v>
      </c>
      <c r="U34" s="25" t="s">
        <v>57</v>
      </c>
      <c r="V34" s="25">
        <v>5</v>
      </c>
      <c r="W34" s="26">
        <v>2.7472527472527472E-2</v>
      </c>
      <c r="X34" s="27">
        <v>8</v>
      </c>
      <c r="Y34" s="25">
        <v>1</v>
      </c>
      <c r="Z34" s="25">
        <v>9</v>
      </c>
      <c r="AA34" s="26">
        <v>5.6962025316455694E-2</v>
      </c>
      <c r="AB34" s="27">
        <v>1</v>
      </c>
      <c r="AC34" s="25" t="s">
        <v>57</v>
      </c>
      <c r="AD34" s="25">
        <v>1</v>
      </c>
      <c r="AE34" s="26">
        <v>2.7027027027027029E-2</v>
      </c>
    </row>
    <row r="35" spans="2:31" x14ac:dyDescent="0.2">
      <c r="B35" s="23" t="s">
        <v>340</v>
      </c>
      <c r="C35" s="24" t="s">
        <v>341</v>
      </c>
      <c r="D35" s="27">
        <v>6</v>
      </c>
      <c r="E35" s="25">
        <v>5</v>
      </c>
      <c r="F35" s="25">
        <v>11</v>
      </c>
      <c r="G35" s="26">
        <v>1.0476190476190476E-2</v>
      </c>
      <c r="H35" s="27">
        <v>1</v>
      </c>
      <c r="I35" s="25">
        <v>3</v>
      </c>
      <c r="J35" s="25">
        <v>4</v>
      </c>
      <c r="K35" s="26">
        <v>2.0202020202020204E-2</v>
      </c>
      <c r="L35" s="27">
        <v>2</v>
      </c>
      <c r="M35" s="25">
        <v>1</v>
      </c>
      <c r="N35" s="25">
        <v>3</v>
      </c>
      <c r="O35" s="26">
        <v>1.3888888888888888E-2</v>
      </c>
      <c r="P35" s="27">
        <v>3</v>
      </c>
      <c r="Q35" s="25">
        <v>1</v>
      </c>
      <c r="R35" s="25">
        <v>4</v>
      </c>
      <c r="S35" s="26">
        <v>1.5444015444015444E-2</v>
      </c>
      <c r="T35" s="27" t="s">
        <v>57</v>
      </c>
      <c r="U35" s="25" t="s">
        <v>57</v>
      </c>
      <c r="V35" s="25" t="s">
        <v>57</v>
      </c>
      <c r="W35" s="26" t="s">
        <v>57</v>
      </c>
      <c r="X35" s="27" t="s">
        <v>57</v>
      </c>
      <c r="Y35" s="25" t="s">
        <v>57</v>
      </c>
      <c r="Z35" s="25" t="s">
        <v>57</v>
      </c>
      <c r="AA35" s="26" t="s">
        <v>57</v>
      </c>
      <c r="AB35" s="27" t="s">
        <v>57</v>
      </c>
      <c r="AC35" s="25" t="s">
        <v>57</v>
      </c>
      <c r="AD35" s="25" t="s">
        <v>57</v>
      </c>
      <c r="AE35" s="26" t="s">
        <v>57</v>
      </c>
    </row>
    <row r="36" spans="2:31" x14ac:dyDescent="0.2">
      <c r="B36" s="23" t="s">
        <v>342</v>
      </c>
      <c r="C36" s="24" t="s">
        <v>343</v>
      </c>
      <c r="D36" s="27">
        <v>15</v>
      </c>
      <c r="E36" s="25">
        <v>5</v>
      </c>
      <c r="F36" s="25">
        <v>20</v>
      </c>
      <c r="G36" s="26">
        <v>1.9047619047619049E-2</v>
      </c>
      <c r="H36" s="27" t="s">
        <v>57</v>
      </c>
      <c r="I36" s="25" t="s">
        <v>57</v>
      </c>
      <c r="J36" s="25" t="s">
        <v>57</v>
      </c>
      <c r="K36" s="26" t="s">
        <v>57</v>
      </c>
      <c r="L36" s="27">
        <v>4</v>
      </c>
      <c r="M36" s="25" t="s">
        <v>57</v>
      </c>
      <c r="N36" s="25">
        <v>4</v>
      </c>
      <c r="O36" s="26">
        <v>1.8518518518518517E-2</v>
      </c>
      <c r="P36" s="27">
        <v>3</v>
      </c>
      <c r="Q36" s="25" t="s">
        <v>57</v>
      </c>
      <c r="R36" s="25">
        <v>3</v>
      </c>
      <c r="S36" s="26">
        <v>1.1583011583011582E-2</v>
      </c>
      <c r="T36" s="27">
        <v>4</v>
      </c>
      <c r="U36" s="25" t="s">
        <v>57</v>
      </c>
      <c r="V36" s="25">
        <v>4</v>
      </c>
      <c r="W36" s="26">
        <v>2.197802197802198E-2</v>
      </c>
      <c r="X36" s="27">
        <v>4</v>
      </c>
      <c r="Y36" s="25">
        <v>5</v>
      </c>
      <c r="Z36" s="25">
        <v>9</v>
      </c>
      <c r="AA36" s="26">
        <v>5.6962025316455694E-2</v>
      </c>
      <c r="AB36" s="27" t="s">
        <v>57</v>
      </c>
      <c r="AC36" s="25" t="s">
        <v>57</v>
      </c>
      <c r="AD36" s="25" t="s">
        <v>57</v>
      </c>
      <c r="AE36" s="26" t="s">
        <v>57</v>
      </c>
    </row>
    <row r="37" spans="2:31" x14ac:dyDescent="0.2">
      <c r="B37" s="23" t="s">
        <v>404</v>
      </c>
      <c r="C37" s="24" t="s">
        <v>405</v>
      </c>
      <c r="D37" s="27">
        <v>9</v>
      </c>
      <c r="E37" s="25">
        <v>3</v>
      </c>
      <c r="F37" s="25">
        <v>12</v>
      </c>
      <c r="G37" s="26">
        <v>1.1428571428571429E-2</v>
      </c>
      <c r="H37" s="27" t="s">
        <v>57</v>
      </c>
      <c r="I37" s="25" t="s">
        <v>57</v>
      </c>
      <c r="J37" s="25" t="s">
        <v>57</v>
      </c>
      <c r="K37" s="26" t="s">
        <v>57</v>
      </c>
      <c r="L37" s="27">
        <v>2</v>
      </c>
      <c r="M37" s="25">
        <v>2</v>
      </c>
      <c r="N37" s="25">
        <v>4</v>
      </c>
      <c r="O37" s="26">
        <v>1.8518518518518517E-2</v>
      </c>
      <c r="P37" s="27" t="s">
        <v>57</v>
      </c>
      <c r="Q37" s="25" t="s">
        <v>57</v>
      </c>
      <c r="R37" s="25" t="s">
        <v>57</v>
      </c>
      <c r="S37" s="26" t="s">
        <v>57</v>
      </c>
      <c r="T37" s="27" t="s">
        <v>57</v>
      </c>
      <c r="U37" s="25" t="s">
        <v>57</v>
      </c>
      <c r="V37" s="25" t="s">
        <v>57</v>
      </c>
      <c r="W37" s="26" t="s">
        <v>57</v>
      </c>
      <c r="X37" s="27">
        <v>7</v>
      </c>
      <c r="Y37" s="25">
        <v>1</v>
      </c>
      <c r="Z37" s="25">
        <v>8</v>
      </c>
      <c r="AA37" s="26">
        <v>5.0632911392405063E-2</v>
      </c>
      <c r="AB37" s="27" t="s">
        <v>57</v>
      </c>
      <c r="AC37" s="25" t="s">
        <v>57</v>
      </c>
      <c r="AD37" s="25" t="s">
        <v>57</v>
      </c>
      <c r="AE37" s="26" t="s">
        <v>57</v>
      </c>
    </row>
    <row r="38" spans="2:31" x14ac:dyDescent="0.2">
      <c r="B38" s="68" t="s">
        <v>344</v>
      </c>
      <c r="C38" s="69" t="s">
        <v>345</v>
      </c>
      <c r="D38" s="54">
        <v>9</v>
      </c>
      <c r="E38" s="55">
        <v>9</v>
      </c>
      <c r="F38" s="55">
        <v>18</v>
      </c>
      <c r="G38" s="56">
        <v>1.7142857142857144E-2</v>
      </c>
      <c r="H38" s="54">
        <v>3</v>
      </c>
      <c r="I38" s="55" t="s">
        <v>57</v>
      </c>
      <c r="J38" s="55">
        <v>3</v>
      </c>
      <c r="K38" s="56">
        <v>1.5151515151515152E-2</v>
      </c>
      <c r="L38" s="54" t="s">
        <v>57</v>
      </c>
      <c r="M38" s="55">
        <v>2</v>
      </c>
      <c r="N38" s="55">
        <v>2</v>
      </c>
      <c r="O38" s="56">
        <v>9.2592592592592587E-3</v>
      </c>
      <c r="P38" s="54">
        <v>1</v>
      </c>
      <c r="Q38" s="55">
        <v>5</v>
      </c>
      <c r="R38" s="55">
        <v>6</v>
      </c>
      <c r="S38" s="56">
        <v>2.3166023166023165E-2</v>
      </c>
      <c r="T38" s="54">
        <v>2</v>
      </c>
      <c r="U38" s="55" t="s">
        <v>57</v>
      </c>
      <c r="V38" s="55">
        <v>2</v>
      </c>
      <c r="W38" s="56">
        <v>1.098901098901099E-2</v>
      </c>
      <c r="X38" s="54">
        <v>3</v>
      </c>
      <c r="Y38" s="55">
        <v>2</v>
      </c>
      <c r="Z38" s="55">
        <v>5</v>
      </c>
      <c r="AA38" s="56">
        <v>3.1645569620253167E-2</v>
      </c>
      <c r="AB38" s="54" t="s">
        <v>57</v>
      </c>
      <c r="AC38" s="55" t="s">
        <v>57</v>
      </c>
      <c r="AD38" s="55" t="s">
        <v>57</v>
      </c>
      <c r="AE38" s="56" t="s">
        <v>57</v>
      </c>
    </row>
    <row r="39" spans="2:31" x14ac:dyDescent="0.2">
      <c r="B39" s="68" t="s">
        <v>346</v>
      </c>
      <c r="C39" s="69" t="s">
        <v>347</v>
      </c>
      <c r="D39" s="54">
        <v>3</v>
      </c>
      <c r="E39" s="55" t="s">
        <v>57</v>
      </c>
      <c r="F39" s="55">
        <v>3</v>
      </c>
      <c r="G39" s="56">
        <v>2.8571428571428571E-3</v>
      </c>
      <c r="H39" s="54" t="s">
        <v>57</v>
      </c>
      <c r="I39" s="55" t="s">
        <v>57</v>
      </c>
      <c r="J39" s="55" t="s">
        <v>57</v>
      </c>
      <c r="K39" s="56" t="s">
        <v>57</v>
      </c>
      <c r="L39" s="54" t="s">
        <v>57</v>
      </c>
      <c r="M39" s="55" t="s">
        <v>57</v>
      </c>
      <c r="N39" s="55" t="s">
        <v>57</v>
      </c>
      <c r="O39" s="56" t="s">
        <v>57</v>
      </c>
      <c r="P39" s="54">
        <v>1</v>
      </c>
      <c r="Q39" s="55" t="s">
        <v>57</v>
      </c>
      <c r="R39" s="55">
        <v>1</v>
      </c>
      <c r="S39" s="56">
        <v>3.8610038610038611E-3</v>
      </c>
      <c r="T39" s="54" t="s">
        <v>57</v>
      </c>
      <c r="U39" s="55" t="s">
        <v>57</v>
      </c>
      <c r="V39" s="55" t="s">
        <v>57</v>
      </c>
      <c r="W39" s="56" t="s">
        <v>57</v>
      </c>
      <c r="X39" s="54" t="s">
        <v>57</v>
      </c>
      <c r="Y39" s="55" t="s">
        <v>57</v>
      </c>
      <c r="Z39" s="55" t="s">
        <v>57</v>
      </c>
      <c r="AA39" s="56" t="s">
        <v>57</v>
      </c>
      <c r="AB39" s="54">
        <v>2</v>
      </c>
      <c r="AC39" s="55" t="s">
        <v>57</v>
      </c>
      <c r="AD39" s="55">
        <v>2</v>
      </c>
      <c r="AE39" s="56">
        <v>5.4054054054054057E-2</v>
      </c>
    </row>
    <row r="40" spans="2:31" x14ac:dyDescent="0.2">
      <c r="B40" s="68" t="s">
        <v>348</v>
      </c>
      <c r="C40" s="69" t="s">
        <v>349</v>
      </c>
      <c r="D40" s="54">
        <v>15</v>
      </c>
      <c r="E40" s="55">
        <v>12</v>
      </c>
      <c r="F40" s="55">
        <v>27</v>
      </c>
      <c r="G40" s="56">
        <v>2.5714285714285714E-2</v>
      </c>
      <c r="H40" s="54">
        <v>9</v>
      </c>
      <c r="I40" s="55">
        <v>4</v>
      </c>
      <c r="J40" s="55">
        <v>13</v>
      </c>
      <c r="K40" s="56">
        <v>6.5656565656565663E-2</v>
      </c>
      <c r="L40" s="54">
        <v>4</v>
      </c>
      <c r="M40" s="55">
        <v>5</v>
      </c>
      <c r="N40" s="55">
        <v>9</v>
      </c>
      <c r="O40" s="56">
        <v>4.1666666666666664E-2</v>
      </c>
      <c r="P40" s="54" t="s">
        <v>57</v>
      </c>
      <c r="Q40" s="55" t="s">
        <v>57</v>
      </c>
      <c r="R40" s="55" t="s">
        <v>57</v>
      </c>
      <c r="S40" s="56" t="s">
        <v>57</v>
      </c>
      <c r="T40" s="54">
        <v>2</v>
      </c>
      <c r="U40" s="55">
        <v>1</v>
      </c>
      <c r="V40" s="55">
        <v>3</v>
      </c>
      <c r="W40" s="56">
        <v>1.6483516483516484E-2</v>
      </c>
      <c r="X40" s="54" t="s">
        <v>57</v>
      </c>
      <c r="Y40" s="55">
        <v>2</v>
      </c>
      <c r="Z40" s="55">
        <v>2</v>
      </c>
      <c r="AA40" s="56">
        <v>1.2658227848101266E-2</v>
      </c>
      <c r="AB40" s="54" t="s">
        <v>57</v>
      </c>
      <c r="AC40" s="55" t="s">
        <v>57</v>
      </c>
      <c r="AD40" s="55" t="s">
        <v>57</v>
      </c>
      <c r="AE40" s="56" t="s">
        <v>57</v>
      </c>
    </row>
    <row r="41" spans="2:31" x14ac:dyDescent="0.2">
      <c r="B41" s="68" t="s">
        <v>350</v>
      </c>
      <c r="C41" s="69" t="s">
        <v>351</v>
      </c>
      <c r="D41" s="54">
        <v>4</v>
      </c>
      <c r="E41" s="55" t="s">
        <v>57</v>
      </c>
      <c r="F41" s="55">
        <v>4</v>
      </c>
      <c r="G41" s="56">
        <v>3.8095238095238095E-3</v>
      </c>
      <c r="H41" s="54" t="s">
        <v>57</v>
      </c>
      <c r="I41" s="55" t="s">
        <v>57</v>
      </c>
      <c r="J41" s="55" t="s">
        <v>57</v>
      </c>
      <c r="K41" s="56" t="s">
        <v>57</v>
      </c>
      <c r="L41" s="54" t="s">
        <v>57</v>
      </c>
      <c r="M41" s="55" t="s">
        <v>57</v>
      </c>
      <c r="N41" s="55" t="s">
        <v>57</v>
      </c>
      <c r="O41" s="56" t="s">
        <v>57</v>
      </c>
      <c r="P41" s="54">
        <v>2</v>
      </c>
      <c r="Q41" s="55" t="s">
        <v>57</v>
      </c>
      <c r="R41" s="55">
        <v>2</v>
      </c>
      <c r="S41" s="56">
        <v>7.7220077220077222E-3</v>
      </c>
      <c r="T41" s="54">
        <v>2</v>
      </c>
      <c r="U41" s="55" t="s">
        <v>57</v>
      </c>
      <c r="V41" s="55">
        <v>2</v>
      </c>
      <c r="W41" s="56">
        <v>1.098901098901099E-2</v>
      </c>
      <c r="X41" s="54" t="s">
        <v>57</v>
      </c>
      <c r="Y41" s="55" t="s">
        <v>57</v>
      </c>
      <c r="Z41" s="55" t="s">
        <v>57</v>
      </c>
      <c r="AA41" s="56" t="s">
        <v>57</v>
      </c>
      <c r="AB41" s="54" t="s">
        <v>57</v>
      </c>
      <c r="AC41" s="55" t="s">
        <v>57</v>
      </c>
      <c r="AD41" s="55" t="s">
        <v>57</v>
      </c>
      <c r="AE41" s="56" t="s">
        <v>57</v>
      </c>
    </row>
    <row r="42" spans="2:31" x14ac:dyDescent="0.2">
      <c r="B42" s="68" t="s">
        <v>352</v>
      </c>
      <c r="C42" s="69" t="s">
        <v>353</v>
      </c>
      <c r="D42" s="54">
        <v>1</v>
      </c>
      <c r="E42" s="55" t="s">
        <v>57</v>
      </c>
      <c r="F42" s="55">
        <v>1</v>
      </c>
      <c r="G42" s="56">
        <v>9.5238095238095238E-4</v>
      </c>
      <c r="H42" s="54" t="s">
        <v>57</v>
      </c>
      <c r="I42" s="55" t="s">
        <v>57</v>
      </c>
      <c r="J42" s="55" t="s">
        <v>57</v>
      </c>
      <c r="K42" s="56" t="s">
        <v>57</v>
      </c>
      <c r="L42" s="54" t="s">
        <v>57</v>
      </c>
      <c r="M42" s="55" t="s">
        <v>57</v>
      </c>
      <c r="N42" s="55" t="s">
        <v>57</v>
      </c>
      <c r="O42" s="56" t="s">
        <v>57</v>
      </c>
      <c r="P42" s="54">
        <v>1</v>
      </c>
      <c r="Q42" s="55" t="s">
        <v>57</v>
      </c>
      <c r="R42" s="55">
        <v>1</v>
      </c>
      <c r="S42" s="56">
        <v>3.8610038610038611E-3</v>
      </c>
      <c r="T42" s="54" t="s">
        <v>57</v>
      </c>
      <c r="U42" s="55" t="s">
        <v>57</v>
      </c>
      <c r="V42" s="55" t="s">
        <v>57</v>
      </c>
      <c r="W42" s="56" t="s">
        <v>57</v>
      </c>
      <c r="X42" s="54" t="s">
        <v>57</v>
      </c>
      <c r="Y42" s="55" t="s">
        <v>57</v>
      </c>
      <c r="Z42" s="55" t="s">
        <v>57</v>
      </c>
      <c r="AA42" s="56" t="s">
        <v>57</v>
      </c>
      <c r="AB42" s="54" t="s">
        <v>57</v>
      </c>
      <c r="AC42" s="55" t="s">
        <v>57</v>
      </c>
      <c r="AD42" s="55" t="s">
        <v>57</v>
      </c>
      <c r="AE42" s="56" t="s">
        <v>57</v>
      </c>
    </row>
    <row r="43" spans="2:31" x14ac:dyDescent="0.2">
      <c r="B43" s="68" t="s">
        <v>354</v>
      </c>
      <c r="C43" s="69" t="s">
        <v>355</v>
      </c>
      <c r="D43" s="54">
        <v>1</v>
      </c>
      <c r="E43" s="55">
        <v>2</v>
      </c>
      <c r="F43" s="55">
        <v>3</v>
      </c>
      <c r="G43" s="56">
        <v>2.8571428571428571E-3</v>
      </c>
      <c r="H43" s="54" t="s">
        <v>57</v>
      </c>
      <c r="I43" s="55" t="s">
        <v>57</v>
      </c>
      <c r="J43" s="55" t="s">
        <v>57</v>
      </c>
      <c r="K43" s="56" t="s">
        <v>57</v>
      </c>
      <c r="L43" s="54">
        <v>1</v>
      </c>
      <c r="M43" s="55">
        <v>2</v>
      </c>
      <c r="N43" s="55">
        <v>3</v>
      </c>
      <c r="O43" s="56">
        <v>1.3888888888888888E-2</v>
      </c>
      <c r="P43" s="54" t="s">
        <v>57</v>
      </c>
      <c r="Q43" s="55" t="s">
        <v>57</v>
      </c>
      <c r="R43" s="55" t="s">
        <v>57</v>
      </c>
      <c r="S43" s="56" t="s">
        <v>57</v>
      </c>
      <c r="T43" s="54" t="s">
        <v>57</v>
      </c>
      <c r="U43" s="55" t="s">
        <v>57</v>
      </c>
      <c r="V43" s="55" t="s">
        <v>57</v>
      </c>
      <c r="W43" s="56" t="s">
        <v>57</v>
      </c>
      <c r="X43" s="54" t="s">
        <v>57</v>
      </c>
      <c r="Y43" s="55" t="s">
        <v>57</v>
      </c>
      <c r="Z43" s="55" t="s">
        <v>57</v>
      </c>
      <c r="AA43" s="56" t="s">
        <v>57</v>
      </c>
      <c r="AB43" s="54" t="s">
        <v>57</v>
      </c>
      <c r="AC43" s="55" t="s">
        <v>57</v>
      </c>
      <c r="AD43" s="55" t="s">
        <v>57</v>
      </c>
      <c r="AE43" s="56" t="s">
        <v>57</v>
      </c>
    </row>
    <row r="44" spans="2:31" x14ac:dyDescent="0.2">
      <c r="B44" s="68" t="s">
        <v>406</v>
      </c>
      <c r="C44" s="69" t="s">
        <v>407</v>
      </c>
      <c r="D44" s="54" t="s">
        <v>57</v>
      </c>
      <c r="E44" s="55">
        <v>1</v>
      </c>
      <c r="F44" s="55">
        <v>1</v>
      </c>
      <c r="G44" s="56">
        <v>9.5238095238095238E-4</v>
      </c>
      <c r="H44" s="54" t="s">
        <v>57</v>
      </c>
      <c r="I44" s="55">
        <v>1</v>
      </c>
      <c r="J44" s="55">
        <v>1</v>
      </c>
      <c r="K44" s="56">
        <v>5.0505050505050509E-3</v>
      </c>
      <c r="L44" s="54" t="s">
        <v>57</v>
      </c>
      <c r="M44" s="55" t="s">
        <v>57</v>
      </c>
      <c r="N44" s="55" t="s">
        <v>57</v>
      </c>
      <c r="O44" s="56" t="s">
        <v>57</v>
      </c>
      <c r="P44" s="54" t="s">
        <v>57</v>
      </c>
      <c r="Q44" s="55" t="s">
        <v>57</v>
      </c>
      <c r="R44" s="55" t="s">
        <v>57</v>
      </c>
      <c r="S44" s="56" t="s">
        <v>57</v>
      </c>
      <c r="T44" s="54" t="s">
        <v>57</v>
      </c>
      <c r="U44" s="55" t="s">
        <v>57</v>
      </c>
      <c r="V44" s="55" t="s">
        <v>57</v>
      </c>
      <c r="W44" s="56" t="s">
        <v>57</v>
      </c>
      <c r="X44" s="54" t="s">
        <v>57</v>
      </c>
      <c r="Y44" s="55" t="s">
        <v>57</v>
      </c>
      <c r="Z44" s="55" t="s">
        <v>57</v>
      </c>
      <c r="AA44" s="56" t="s">
        <v>57</v>
      </c>
      <c r="AB44" s="54" t="s">
        <v>57</v>
      </c>
      <c r="AC44" s="55" t="s">
        <v>57</v>
      </c>
      <c r="AD44" s="55" t="s">
        <v>57</v>
      </c>
      <c r="AE44" s="56" t="s">
        <v>57</v>
      </c>
    </row>
    <row r="45" spans="2:31" x14ac:dyDescent="0.2">
      <c r="B45" s="68" t="s">
        <v>408</v>
      </c>
      <c r="C45" s="69" t="s">
        <v>409</v>
      </c>
      <c r="D45" s="54" t="s">
        <v>57</v>
      </c>
      <c r="E45" s="55">
        <v>3</v>
      </c>
      <c r="F45" s="55">
        <v>3</v>
      </c>
      <c r="G45" s="56">
        <v>2.8571428571428571E-3</v>
      </c>
      <c r="H45" s="54" t="s">
        <v>57</v>
      </c>
      <c r="I45" s="55" t="s">
        <v>57</v>
      </c>
      <c r="J45" s="55" t="s">
        <v>57</v>
      </c>
      <c r="K45" s="56" t="s">
        <v>57</v>
      </c>
      <c r="L45" s="54" t="s">
        <v>57</v>
      </c>
      <c r="M45" s="55">
        <v>2</v>
      </c>
      <c r="N45" s="55">
        <v>2</v>
      </c>
      <c r="O45" s="56">
        <v>9.2592592592592587E-3</v>
      </c>
      <c r="P45" s="54" t="s">
        <v>57</v>
      </c>
      <c r="Q45" s="55">
        <v>1</v>
      </c>
      <c r="R45" s="55">
        <v>1</v>
      </c>
      <c r="S45" s="56">
        <v>3.8610038610038611E-3</v>
      </c>
      <c r="T45" s="54" t="s">
        <v>57</v>
      </c>
      <c r="U45" s="55" t="s">
        <v>57</v>
      </c>
      <c r="V45" s="55" t="s">
        <v>57</v>
      </c>
      <c r="W45" s="56" t="s">
        <v>57</v>
      </c>
      <c r="X45" s="54" t="s">
        <v>57</v>
      </c>
      <c r="Y45" s="55" t="s">
        <v>57</v>
      </c>
      <c r="Z45" s="55" t="s">
        <v>57</v>
      </c>
      <c r="AA45" s="56" t="s">
        <v>57</v>
      </c>
      <c r="AB45" s="54" t="s">
        <v>57</v>
      </c>
      <c r="AC45" s="55" t="s">
        <v>57</v>
      </c>
      <c r="AD45" s="55" t="s">
        <v>57</v>
      </c>
      <c r="AE45" s="56" t="s">
        <v>57</v>
      </c>
    </row>
    <row r="46" spans="2:31" x14ac:dyDescent="0.2">
      <c r="B46" s="68" t="s">
        <v>410</v>
      </c>
      <c r="C46" s="69" t="s">
        <v>411</v>
      </c>
      <c r="D46" s="54" t="s">
        <v>57</v>
      </c>
      <c r="E46" s="55">
        <v>2</v>
      </c>
      <c r="F46" s="55">
        <v>2</v>
      </c>
      <c r="G46" s="56">
        <v>1.9047619047619048E-3</v>
      </c>
      <c r="H46" s="54" t="s">
        <v>57</v>
      </c>
      <c r="I46" s="55" t="s">
        <v>57</v>
      </c>
      <c r="J46" s="55" t="s">
        <v>57</v>
      </c>
      <c r="K46" s="56" t="s">
        <v>57</v>
      </c>
      <c r="L46" s="54" t="s">
        <v>57</v>
      </c>
      <c r="M46" s="55" t="s">
        <v>57</v>
      </c>
      <c r="N46" s="55" t="s">
        <v>57</v>
      </c>
      <c r="O46" s="56" t="s">
        <v>57</v>
      </c>
      <c r="P46" s="54" t="s">
        <v>57</v>
      </c>
      <c r="Q46" s="55">
        <v>2</v>
      </c>
      <c r="R46" s="55">
        <v>2</v>
      </c>
      <c r="S46" s="56">
        <v>7.7220077220077222E-3</v>
      </c>
      <c r="T46" s="54" t="s">
        <v>57</v>
      </c>
      <c r="U46" s="55" t="s">
        <v>57</v>
      </c>
      <c r="V46" s="55" t="s">
        <v>57</v>
      </c>
      <c r="W46" s="56" t="s">
        <v>57</v>
      </c>
      <c r="X46" s="54" t="s">
        <v>57</v>
      </c>
      <c r="Y46" s="55" t="s">
        <v>57</v>
      </c>
      <c r="Z46" s="55" t="s">
        <v>57</v>
      </c>
      <c r="AA46" s="56" t="s">
        <v>57</v>
      </c>
      <c r="AB46" s="54" t="s">
        <v>57</v>
      </c>
      <c r="AC46" s="55" t="s">
        <v>57</v>
      </c>
      <c r="AD46" s="55" t="s">
        <v>57</v>
      </c>
      <c r="AE46" s="56" t="s">
        <v>57</v>
      </c>
    </row>
    <row r="47" spans="2:31" x14ac:dyDescent="0.2">
      <c r="B47" s="68" t="s">
        <v>412</v>
      </c>
      <c r="C47" s="69" t="s">
        <v>413</v>
      </c>
      <c r="D47" s="54">
        <v>2</v>
      </c>
      <c r="E47" s="55" t="s">
        <v>57</v>
      </c>
      <c r="F47" s="55">
        <v>2</v>
      </c>
      <c r="G47" s="56">
        <v>1.9047619047619048E-3</v>
      </c>
      <c r="H47" s="54" t="s">
        <v>57</v>
      </c>
      <c r="I47" s="55" t="s">
        <v>57</v>
      </c>
      <c r="J47" s="55" t="s">
        <v>57</v>
      </c>
      <c r="K47" s="56" t="s">
        <v>57</v>
      </c>
      <c r="L47" s="54" t="s">
        <v>57</v>
      </c>
      <c r="M47" s="55" t="s">
        <v>57</v>
      </c>
      <c r="N47" s="55" t="s">
        <v>57</v>
      </c>
      <c r="O47" s="56" t="s">
        <v>57</v>
      </c>
      <c r="P47" s="54">
        <v>2</v>
      </c>
      <c r="Q47" s="55" t="s">
        <v>57</v>
      </c>
      <c r="R47" s="55">
        <v>2</v>
      </c>
      <c r="S47" s="56">
        <v>7.7220077220077222E-3</v>
      </c>
      <c r="T47" s="54" t="s">
        <v>57</v>
      </c>
      <c r="U47" s="55" t="s">
        <v>57</v>
      </c>
      <c r="V47" s="55" t="s">
        <v>57</v>
      </c>
      <c r="W47" s="56" t="s">
        <v>57</v>
      </c>
      <c r="X47" s="54" t="s">
        <v>57</v>
      </c>
      <c r="Y47" s="55" t="s">
        <v>57</v>
      </c>
      <c r="Z47" s="55" t="s">
        <v>57</v>
      </c>
      <c r="AA47" s="56" t="s">
        <v>57</v>
      </c>
      <c r="AB47" s="54" t="s">
        <v>57</v>
      </c>
      <c r="AC47" s="55" t="s">
        <v>57</v>
      </c>
      <c r="AD47" s="55" t="s">
        <v>57</v>
      </c>
      <c r="AE47" s="56" t="s">
        <v>57</v>
      </c>
    </row>
    <row r="48" spans="2:31" x14ac:dyDescent="0.2">
      <c r="B48" s="68" t="s">
        <v>356</v>
      </c>
      <c r="C48" s="69" t="s">
        <v>357</v>
      </c>
      <c r="D48" s="54">
        <v>3</v>
      </c>
      <c r="E48" s="55" t="s">
        <v>57</v>
      </c>
      <c r="F48" s="55">
        <v>3</v>
      </c>
      <c r="G48" s="56">
        <v>2.8571428571428571E-3</v>
      </c>
      <c r="H48" s="54" t="s">
        <v>57</v>
      </c>
      <c r="I48" s="55" t="s">
        <v>57</v>
      </c>
      <c r="J48" s="55" t="s">
        <v>57</v>
      </c>
      <c r="K48" s="56" t="s">
        <v>57</v>
      </c>
      <c r="L48" s="54" t="s">
        <v>57</v>
      </c>
      <c r="M48" s="55" t="s">
        <v>57</v>
      </c>
      <c r="N48" s="55" t="s">
        <v>57</v>
      </c>
      <c r="O48" s="56" t="s">
        <v>57</v>
      </c>
      <c r="P48" s="54" t="s">
        <v>57</v>
      </c>
      <c r="Q48" s="55" t="s">
        <v>57</v>
      </c>
      <c r="R48" s="55" t="s">
        <v>57</v>
      </c>
      <c r="S48" s="56" t="s">
        <v>57</v>
      </c>
      <c r="T48" s="54">
        <v>2</v>
      </c>
      <c r="U48" s="55" t="s">
        <v>57</v>
      </c>
      <c r="V48" s="55">
        <v>2</v>
      </c>
      <c r="W48" s="56">
        <v>1.098901098901099E-2</v>
      </c>
      <c r="X48" s="54">
        <v>1</v>
      </c>
      <c r="Y48" s="55" t="s">
        <v>57</v>
      </c>
      <c r="Z48" s="55">
        <v>1</v>
      </c>
      <c r="AA48" s="56">
        <v>6.3291139240506328E-3</v>
      </c>
      <c r="AB48" s="54" t="s">
        <v>57</v>
      </c>
      <c r="AC48" s="55" t="s">
        <v>57</v>
      </c>
      <c r="AD48" s="55" t="s">
        <v>57</v>
      </c>
      <c r="AE48" s="56" t="s">
        <v>57</v>
      </c>
    </row>
    <row r="49" spans="2:31" x14ac:dyDescent="0.2">
      <c r="B49" s="68" t="s">
        <v>358</v>
      </c>
      <c r="C49" s="69" t="s">
        <v>359</v>
      </c>
      <c r="D49" s="54">
        <v>24</v>
      </c>
      <c r="E49" s="55">
        <v>14</v>
      </c>
      <c r="F49" s="55">
        <v>38</v>
      </c>
      <c r="G49" s="56">
        <v>3.619047619047619E-2</v>
      </c>
      <c r="H49" s="54">
        <v>13</v>
      </c>
      <c r="I49" s="55">
        <v>1</v>
      </c>
      <c r="J49" s="55">
        <v>14</v>
      </c>
      <c r="K49" s="56">
        <v>7.0707070707070704E-2</v>
      </c>
      <c r="L49" s="54">
        <v>5</v>
      </c>
      <c r="M49" s="55">
        <v>1</v>
      </c>
      <c r="N49" s="55">
        <v>6</v>
      </c>
      <c r="O49" s="56">
        <v>2.7777777777777776E-2</v>
      </c>
      <c r="P49" s="54">
        <v>1</v>
      </c>
      <c r="Q49" s="55">
        <v>9</v>
      </c>
      <c r="R49" s="55">
        <v>10</v>
      </c>
      <c r="S49" s="56">
        <v>3.8610038610038609E-2</v>
      </c>
      <c r="T49" s="54">
        <v>5</v>
      </c>
      <c r="U49" s="55">
        <v>3</v>
      </c>
      <c r="V49" s="55">
        <v>8</v>
      </c>
      <c r="W49" s="56">
        <v>4.3956043956043959E-2</v>
      </c>
      <c r="X49" s="54" t="s">
        <v>57</v>
      </c>
      <c r="Y49" s="55" t="s">
        <v>57</v>
      </c>
      <c r="Z49" s="55" t="s">
        <v>57</v>
      </c>
      <c r="AA49" s="56" t="s">
        <v>57</v>
      </c>
      <c r="AB49" s="54" t="s">
        <v>57</v>
      </c>
      <c r="AC49" s="55" t="s">
        <v>57</v>
      </c>
      <c r="AD49" s="55" t="s">
        <v>57</v>
      </c>
      <c r="AE49" s="56" t="s">
        <v>57</v>
      </c>
    </row>
    <row r="50" spans="2:31" x14ac:dyDescent="0.2">
      <c r="B50" s="68" t="s">
        <v>360</v>
      </c>
      <c r="C50" s="69" t="s">
        <v>361</v>
      </c>
      <c r="D50" s="54">
        <v>3</v>
      </c>
      <c r="E50" s="55">
        <v>6</v>
      </c>
      <c r="F50" s="55">
        <v>9</v>
      </c>
      <c r="G50" s="56">
        <v>8.5714285714285719E-3</v>
      </c>
      <c r="H50" s="54">
        <v>1</v>
      </c>
      <c r="I50" s="55">
        <v>2</v>
      </c>
      <c r="J50" s="55">
        <v>3</v>
      </c>
      <c r="K50" s="56">
        <v>1.5151515151515152E-2</v>
      </c>
      <c r="L50" s="54" t="s">
        <v>57</v>
      </c>
      <c r="M50" s="55">
        <v>4</v>
      </c>
      <c r="N50" s="55">
        <v>4</v>
      </c>
      <c r="O50" s="56">
        <v>1.8518518518518517E-2</v>
      </c>
      <c r="P50" s="54" t="s">
        <v>57</v>
      </c>
      <c r="Q50" s="55" t="s">
        <v>57</v>
      </c>
      <c r="R50" s="55" t="s">
        <v>57</v>
      </c>
      <c r="S50" s="56" t="s">
        <v>57</v>
      </c>
      <c r="T50" s="54">
        <v>1</v>
      </c>
      <c r="U50" s="55" t="s">
        <v>57</v>
      </c>
      <c r="V50" s="55">
        <v>1</v>
      </c>
      <c r="W50" s="56">
        <v>5.4945054945054949E-3</v>
      </c>
      <c r="X50" s="54">
        <v>1</v>
      </c>
      <c r="Y50" s="55" t="s">
        <v>57</v>
      </c>
      <c r="Z50" s="55">
        <v>1</v>
      </c>
      <c r="AA50" s="56">
        <v>6.3291139240506328E-3</v>
      </c>
      <c r="AB50" s="54" t="s">
        <v>57</v>
      </c>
      <c r="AC50" s="55" t="s">
        <v>57</v>
      </c>
      <c r="AD50" s="55" t="s">
        <v>57</v>
      </c>
      <c r="AE50" s="56" t="s">
        <v>57</v>
      </c>
    </row>
    <row r="51" spans="2:31" x14ac:dyDescent="0.2">
      <c r="B51" s="68" t="s">
        <v>362</v>
      </c>
      <c r="C51" s="69" t="s">
        <v>363</v>
      </c>
      <c r="D51" s="54">
        <v>6</v>
      </c>
      <c r="E51" s="55">
        <v>5</v>
      </c>
      <c r="F51" s="55">
        <v>11</v>
      </c>
      <c r="G51" s="56">
        <v>1.0476190476190476E-2</v>
      </c>
      <c r="H51" s="54" t="s">
        <v>57</v>
      </c>
      <c r="I51" s="55">
        <v>2</v>
      </c>
      <c r="J51" s="55">
        <v>2</v>
      </c>
      <c r="K51" s="56">
        <v>1.0101010101010102E-2</v>
      </c>
      <c r="L51" s="54" t="s">
        <v>57</v>
      </c>
      <c r="M51" s="55" t="s">
        <v>57</v>
      </c>
      <c r="N51" s="55" t="s">
        <v>57</v>
      </c>
      <c r="O51" s="56" t="s">
        <v>57</v>
      </c>
      <c r="P51" s="54">
        <v>4</v>
      </c>
      <c r="Q51" s="55" t="s">
        <v>57</v>
      </c>
      <c r="R51" s="55">
        <v>4</v>
      </c>
      <c r="S51" s="56">
        <v>1.5444015444015444E-2</v>
      </c>
      <c r="T51" s="54">
        <v>2</v>
      </c>
      <c r="U51" s="55" t="s">
        <v>57</v>
      </c>
      <c r="V51" s="55">
        <v>2</v>
      </c>
      <c r="W51" s="56">
        <v>1.098901098901099E-2</v>
      </c>
      <c r="X51" s="54" t="s">
        <v>57</v>
      </c>
      <c r="Y51" s="55">
        <v>2</v>
      </c>
      <c r="Z51" s="55">
        <v>2</v>
      </c>
      <c r="AA51" s="56">
        <v>1.2658227848101266E-2</v>
      </c>
      <c r="AB51" s="54" t="s">
        <v>57</v>
      </c>
      <c r="AC51" s="55">
        <v>1</v>
      </c>
      <c r="AD51" s="55">
        <v>1</v>
      </c>
      <c r="AE51" s="56">
        <v>2.7027027027027029E-2</v>
      </c>
    </row>
    <row r="52" spans="2:31" x14ac:dyDescent="0.2">
      <c r="B52" s="68" t="s">
        <v>414</v>
      </c>
      <c r="C52" s="69" t="s">
        <v>415</v>
      </c>
      <c r="D52" s="54">
        <v>6</v>
      </c>
      <c r="E52" s="55">
        <v>4</v>
      </c>
      <c r="F52" s="55">
        <v>10</v>
      </c>
      <c r="G52" s="56">
        <v>9.5238095238095247E-3</v>
      </c>
      <c r="H52" s="54" t="s">
        <v>57</v>
      </c>
      <c r="I52" s="55" t="s">
        <v>57</v>
      </c>
      <c r="J52" s="55" t="s">
        <v>57</v>
      </c>
      <c r="K52" s="56" t="s">
        <v>57</v>
      </c>
      <c r="L52" s="54" t="s">
        <v>57</v>
      </c>
      <c r="M52" s="55">
        <v>2</v>
      </c>
      <c r="N52" s="55">
        <v>2</v>
      </c>
      <c r="O52" s="56">
        <v>9.2592592592592587E-3</v>
      </c>
      <c r="P52" s="54" t="s">
        <v>57</v>
      </c>
      <c r="Q52" s="55">
        <v>2</v>
      </c>
      <c r="R52" s="55">
        <v>2</v>
      </c>
      <c r="S52" s="56">
        <v>7.7220077220077222E-3</v>
      </c>
      <c r="T52" s="54">
        <v>6</v>
      </c>
      <c r="U52" s="55" t="s">
        <v>57</v>
      </c>
      <c r="V52" s="55">
        <v>6</v>
      </c>
      <c r="W52" s="56">
        <v>3.2967032967032968E-2</v>
      </c>
      <c r="X52" s="54" t="s">
        <v>57</v>
      </c>
      <c r="Y52" s="55" t="s">
        <v>57</v>
      </c>
      <c r="Z52" s="55" t="s">
        <v>57</v>
      </c>
      <c r="AA52" s="56" t="s">
        <v>57</v>
      </c>
      <c r="AB52" s="54" t="s">
        <v>57</v>
      </c>
      <c r="AC52" s="55" t="s">
        <v>57</v>
      </c>
      <c r="AD52" s="55" t="s">
        <v>57</v>
      </c>
      <c r="AE52" s="56" t="s">
        <v>57</v>
      </c>
    </row>
    <row r="53" spans="2:31" x14ac:dyDescent="0.2">
      <c r="B53" s="68" t="s">
        <v>364</v>
      </c>
      <c r="C53" s="69" t="s">
        <v>365</v>
      </c>
      <c r="D53" s="54">
        <v>2</v>
      </c>
      <c r="E53" s="55" t="s">
        <v>57</v>
      </c>
      <c r="F53" s="55">
        <v>2</v>
      </c>
      <c r="G53" s="56">
        <v>1.9047619047619048E-3</v>
      </c>
      <c r="H53" s="54" t="s">
        <v>57</v>
      </c>
      <c r="I53" s="55" t="s">
        <v>57</v>
      </c>
      <c r="J53" s="55" t="s">
        <v>57</v>
      </c>
      <c r="K53" s="56" t="s">
        <v>57</v>
      </c>
      <c r="L53" s="54" t="s">
        <v>57</v>
      </c>
      <c r="M53" s="55" t="s">
        <v>57</v>
      </c>
      <c r="N53" s="55" t="s">
        <v>57</v>
      </c>
      <c r="O53" s="56" t="s">
        <v>57</v>
      </c>
      <c r="P53" s="54" t="s">
        <v>57</v>
      </c>
      <c r="Q53" s="55" t="s">
        <v>57</v>
      </c>
      <c r="R53" s="55" t="s">
        <v>57</v>
      </c>
      <c r="S53" s="56" t="s">
        <v>57</v>
      </c>
      <c r="T53" s="54" t="s">
        <v>57</v>
      </c>
      <c r="U53" s="55" t="s">
        <v>57</v>
      </c>
      <c r="V53" s="55" t="s">
        <v>57</v>
      </c>
      <c r="W53" s="56" t="s">
        <v>57</v>
      </c>
      <c r="X53" s="54">
        <v>2</v>
      </c>
      <c r="Y53" s="55" t="s">
        <v>57</v>
      </c>
      <c r="Z53" s="55">
        <v>2</v>
      </c>
      <c r="AA53" s="56">
        <v>1.2658227848101266E-2</v>
      </c>
      <c r="AB53" s="54" t="s">
        <v>57</v>
      </c>
      <c r="AC53" s="55" t="s">
        <v>57</v>
      </c>
      <c r="AD53" s="55" t="s">
        <v>57</v>
      </c>
      <c r="AE53" s="56" t="s">
        <v>57</v>
      </c>
    </row>
    <row r="54" spans="2:31" x14ac:dyDescent="0.2">
      <c r="B54" s="68" t="s">
        <v>366</v>
      </c>
      <c r="C54" s="69" t="s">
        <v>367</v>
      </c>
      <c r="D54" s="54">
        <v>1</v>
      </c>
      <c r="E54" s="55">
        <v>1</v>
      </c>
      <c r="F54" s="55">
        <v>2</v>
      </c>
      <c r="G54" s="56">
        <v>1.9047619047619048E-3</v>
      </c>
      <c r="H54" s="54" t="s">
        <v>57</v>
      </c>
      <c r="I54" s="55" t="s">
        <v>57</v>
      </c>
      <c r="J54" s="55" t="s">
        <v>57</v>
      </c>
      <c r="K54" s="56" t="s">
        <v>57</v>
      </c>
      <c r="L54" s="54" t="s">
        <v>57</v>
      </c>
      <c r="M54" s="55" t="s">
        <v>57</v>
      </c>
      <c r="N54" s="55" t="s">
        <v>57</v>
      </c>
      <c r="O54" s="56" t="s">
        <v>57</v>
      </c>
      <c r="P54" s="54" t="s">
        <v>57</v>
      </c>
      <c r="Q54" s="55" t="s">
        <v>57</v>
      </c>
      <c r="R54" s="55" t="s">
        <v>57</v>
      </c>
      <c r="S54" s="56" t="s">
        <v>57</v>
      </c>
      <c r="T54" s="54" t="s">
        <v>57</v>
      </c>
      <c r="U54" s="55" t="s">
        <v>57</v>
      </c>
      <c r="V54" s="55" t="s">
        <v>57</v>
      </c>
      <c r="W54" s="56" t="s">
        <v>57</v>
      </c>
      <c r="X54" s="54">
        <v>1</v>
      </c>
      <c r="Y54" s="55">
        <v>1</v>
      </c>
      <c r="Z54" s="55">
        <v>2</v>
      </c>
      <c r="AA54" s="56">
        <v>1.2658227848101266E-2</v>
      </c>
      <c r="AB54" s="54" t="s">
        <v>57</v>
      </c>
      <c r="AC54" s="55" t="s">
        <v>57</v>
      </c>
      <c r="AD54" s="55" t="s">
        <v>57</v>
      </c>
      <c r="AE54" s="56" t="s">
        <v>57</v>
      </c>
    </row>
    <row r="55" spans="2:31" x14ac:dyDescent="0.2">
      <c r="B55" s="68" t="s">
        <v>368</v>
      </c>
      <c r="C55" s="69" t="s">
        <v>369</v>
      </c>
      <c r="D55" s="54">
        <v>2</v>
      </c>
      <c r="E55" s="55" t="s">
        <v>57</v>
      </c>
      <c r="F55" s="55">
        <v>2</v>
      </c>
      <c r="G55" s="56">
        <v>1.9047619047619048E-3</v>
      </c>
      <c r="H55" s="54">
        <v>2</v>
      </c>
      <c r="I55" s="55" t="s">
        <v>57</v>
      </c>
      <c r="J55" s="55">
        <v>2</v>
      </c>
      <c r="K55" s="56">
        <v>1.0101010101010102E-2</v>
      </c>
      <c r="L55" s="54" t="s">
        <v>57</v>
      </c>
      <c r="M55" s="55" t="s">
        <v>57</v>
      </c>
      <c r="N55" s="55" t="s">
        <v>57</v>
      </c>
      <c r="O55" s="56" t="s">
        <v>57</v>
      </c>
      <c r="P55" s="54" t="s">
        <v>57</v>
      </c>
      <c r="Q55" s="55" t="s">
        <v>57</v>
      </c>
      <c r="R55" s="55" t="s">
        <v>57</v>
      </c>
      <c r="S55" s="56" t="s">
        <v>57</v>
      </c>
      <c r="T55" s="54" t="s">
        <v>57</v>
      </c>
      <c r="U55" s="55" t="s">
        <v>57</v>
      </c>
      <c r="V55" s="55" t="s">
        <v>57</v>
      </c>
      <c r="W55" s="56" t="s">
        <v>57</v>
      </c>
      <c r="X55" s="54" t="s">
        <v>57</v>
      </c>
      <c r="Y55" s="55" t="s">
        <v>57</v>
      </c>
      <c r="Z55" s="55" t="s">
        <v>57</v>
      </c>
      <c r="AA55" s="56" t="s">
        <v>57</v>
      </c>
      <c r="AB55" s="54" t="s">
        <v>57</v>
      </c>
      <c r="AC55" s="55" t="s">
        <v>57</v>
      </c>
      <c r="AD55" s="55" t="s">
        <v>57</v>
      </c>
      <c r="AE55" s="56" t="s">
        <v>57</v>
      </c>
    </row>
    <row r="56" spans="2:31" x14ac:dyDescent="0.2">
      <c r="B56" s="68" t="s">
        <v>416</v>
      </c>
      <c r="C56" s="69" t="s">
        <v>417</v>
      </c>
      <c r="D56" s="54">
        <v>1</v>
      </c>
      <c r="E56" s="55">
        <v>2</v>
      </c>
      <c r="F56" s="55">
        <v>3</v>
      </c>
      <c r="G56" s="56">
        <v>2.8571428571428571E-3</v>
      </c>
      <c r="H56" s="54" t="s">
        <v>57</v>
      </c>
      <c r="I56" s="55" t="s">
        <v>57</v>
      </c>
      <c r="J56" s="55" t="s">
        <v>57</v>
      </c>
      <c r="K56" s="56" t="s">
        <v>57</v>
      </c>
      <c r="L56" s="54" t="s">
        <v>57</v>
      </c>
      <c r="M56" s="55" t="s">
        <v>57</v>
      </c>
      <c r="N56" s="55" t="s">
        <v>57</v>
      </c>
      <c r="O56" s="56" t="s">
        <v>57</v>
      </c>
      <c r="P56" s="54" t="s">
        <v>57</v>
      </c>
      <c r="Q56" s="55" t="s">
        <v>57</v>
      </c>
      <c r="R56" s="55" t="s">
        <v>57</v>
      </c>
      <c r="S56" s="56" t="s">
        <v>57</v>
      </c>
      <c r="T56" s="54" t="s">
        <v>57</v>
      </c>
      <c r="U56" s="55">
        <v>2</v>
      </c>
      <c r="V56" s="55">
        <v>2</v>
      </c>
      <c r="W56" s="56">
        <v>1.098901098901099E-2</v>
      </c>
      <c r="X56" s="54" t="s">
        <v>57</v>
      </c>
      <c r="Y56" s="55" t="s">
        <v>57</v>
      </c>
      <c r="Z56" s="55" t="s">
        <v>57</v>
      </c>
      <c r="AA56" s="56" t="s">
        <v>57</v>
      </c>
      <c r="AB56" s="54">
        <v>1</v>
      </c>
      <c r="AC56" s="55" t="s">
        <v>57</v>
      </c>
      <c r="AD56" s="55">
        <v>1</v>
      </c>
      <c r="AE56" s="56">
        <v>2.7027027027027029E-2</v>
      </c>
    </row>
    <row r="57" spans="2:31" x14ac:dyDescent="0.2">
      <c r="B57" s="68" t="s">
        <v>370</v>
      </c>
      <c r="C57" s="69" t="s">
        <v>371</v>
      </c>
      <c r="D57" s="54">
        <v>1</v>
      </c>
      <c r="E57" s="55">
        <v>2</v>
      </c>
      <c r="F57" s="55">
        <v>3</v>
      </c>
      <c r="G57" s="56">
        <v>2.8571428571428571E-3</v>
      </c>
      <c r="H57" s="54" t="s">
        <v>57</v>
      </c>
      <c r="I57" s="55" t="s">
        <v>57</v>
      </c>
      <c r="J57" s="55" t="s">
        <v>57</v>
      </c>
      <c r="K57" s="56" t="s">
        <v>57</v>
      </c>
      <c r="L57" s="54" t="s">
        <v>57</v>
      </c>
      <c r="M57" s="55">
        <v>2</v>
      </c>
      <c r="N57" s="55">
        <v>2</v>
      </c>
      <c r="O57" s="56">
        <v>9.2592592592592587E-3</v>
      </c>
      <c r="P57" s="54">
        <v>1</v>
      </c>
      <c r="Q57" s="55" t="s">
        <v>57</v>
      </c>
      <c r="R57" s="55">
        <v>1</v>
      </c>
      <c r="S57" s="56">
        <v>3.8610038610038611E-3</v>
      </c>
      <c r="T57" s="54" t="s">
        <v>57</v>
      </c>
      <c r="U57" s="55" t="s">
        <v>57</v>
      </c>
      <c r="V57" s="55" t="s">
        <v>57</v>
      </c>
      <c r="W57" s="56" t="s">
        <v>57</v>
      </c>
      <c r="X57" s="54" t="s">
        <v>57</v>
      </c>
      <c r="Y57" s="55" t="s">
        <v>57</v>
      </c>
      <c r="Z57" s="55" t="s">
        <v>57</v>
      </c>
      <c r="AA57" s="56" t="s">
        <v>57</v>
      </c>
      <c r="AB57" s="54" t="s">
        <v>57</v>
      </c>
      <c r="AC57" s="55" t="s">
        <v>57</v>
      </c>
      <c r="AD57" s="55" t="s">
        <v>57</v>
      </c>
      <c r="AE57" s="56" t="s">
        <v>57</v>
      </c>
    </row>
    <row r="58" spans="2:31" x14ac:dyDescent="0.2">
      <c r="B58" s="68" t="s">
        <v>372</v>
      </c>
      <c r="C58" s="69" t="s">
        <v>373</v>
      </c>
      <c r="D58" s="54">
        <v>56</v>
      </c>
      <c r="E58" s="55">
        <v>34</v>
      </c>
      <c r="F58" s="55">
        <v>90</v>
      </c>
      <c r="G58" s="56">
        <v>8.5714285714285715E-2</v>
      </c>
      <c r="H58" s="54">
        <v>15</v>
      </c>
      <c r="I58" s="55">
        <v>5</v>
      </c>
      <c r="J58" s="55">
        <v>20</v>
      </c>
      <c r="K58" s="56">
        <v>0.10101010101010101</v>
      </c>
      <c r="L58" s="54">
        <v>17</v>
      </c>
      <c r="M58" s="55">
        <v>8</v>
      </c>
      <c r="N58" s="55">
        <v>25</v>
      </c>
      <c r="O58" s="56">
        <v>0.11574074074074074</v>
      </c>
      <c r="P58" s="54">
        <v>13</v>
      </c>
      <c r="Q58" s="55">
        <v>20</v>
      </c>
      <c r="R58" s="55">
        <v>33</v>
      </c>
      <c r="S58" s="56">
        <v>0.12741312741312741</v>
      </c>
      <c r="T58" s="54">
        <v>9</v>
      </c>
      <c r="U58" s="55">
        <v>1</v>
      </c>
      <c r="V58" s="55">
        <v>10</v>
      </c>
      <c r="W58" s="56">
        <v>5.4945054945054944E-2</v>
      </c>
      <c r="X58" s="54" t="s">
        <v>57</v>
      </c>
      <c r="Y58" s="55" t="s">
        <v>57</v>
      </c>
      <c r="Z58" s="55" t="s">
        <v>57</v>
      </c>
      <c r="AA58" s="56" t="s">
        <v>57</v>
      </c>
      <c r="AB58" s="54">
        <v>2</v>
      </c>
      <c r="AC58" s="55" t="s">
        <v>57</v>
      </c>
      <c r="AD58" s="55">
        <v>2</v>
      </c>
      <c r="AE58" s="56">
        <v>5.4054054054054057E-2</v>
      </c>
    </row>
    <row r="59" spans="2:31" x14ac:dyDescent="0.2">
      <c r="B59" s="68" t="s">
        <v>418</v>
      </c>
      <c r="C59" s="69" t="s">
        <v>419</v>
      </c>
      <c r="D59" s="54">
        <v>1</v>
      </c>
      <c r="E59" s="55">
        <v>1</v>
      </c>
      <c r="F59" s="55">
        <v>2</v>
      </c>
      <c r="G59" s="56">
        <v>1.9047619047619048E-3</v>
      </c>
      <c r="H59" s="54" t="s">
        <v>57</v>
      </c>
      <c r="I59" s="55" t="s">
        <v>57</v>
      </c>
      <c r="J59" s="55" t="s">
        <v>57</v>
      </c>
      <c r="K59" s="56" t="s">
        <v>57</v>
      </c>
      <c r="L59" s="54">
        <v>1</v>
      </c>
      <c r="M59" s="55" t="s">
        <v>57</v>
      </c>
      <c r="N59" s="55">
        <v>1</v>
      </c>
      <c r="O59" s="56">
        <v>4.6296296296296294E-3</v>
      </c>
      <c r="P59" s="54" t="s">
        <v>57</v>
      </c>
      <c r="Q59" s="55" t="s">
        <v>57</v>
      </c>
      <c r="R59" s="55" t="s">
        <v>57</v>
      </c>
      <c r="S59" s="56" t="s">
        <v>57</v>
      </c>
      <c r="T59" s="54" t="s">
        <v>57</v>
      </c>
      <c r="U59" s="55" t="s">
        <v>57</v>
      </c>
      <c r="V59" s="55" t="s">
        <v>57</v>
      </c>
      <c r="W59" s="56" t="s">
        <v>57</v>
      </c>
      <c r="X59" s="54" t="s">
        <v>57</v>
      </c>
      <c r="Y59" s="55" t="s">
        <v>57</v>
      </c>
      <c r="Z59" s="55" t="s">
        <v>57</v>
      </c>
      <c r="AA59" s="56" t="s">
        <v>57</v>
      </c>
      <c r="AB59" s="54" t="s">
        <v>57</v>
      </c>
      <c r="AC59" s="55">
        <v>1</v>
      </c>
      <c r="AD59" s="55">
        <v>1</v>
      </c>
      <c r="AE59" s="56">
        <v>2.7027027027027029E-2</v>
      </c>
    </row>
    <row r="60" spans="2:31" x14ac:dyDescent="0.2">
      <c r="B60" s="68" t="s">
        <v>92</v>
      </c>
      <c r="C60" s="69" t="s">
        <v>93</v>
      </c>
      <c r="D60" s="54">
        <v>42</v>
      </c>
      <c r="E60" s="55">
        <v>5</v>
      </c>
      <c r="F60" s="55">
        <v>47</v>
      </c>
      <c r="G60" s="56">
        <v>4.476190476190476E-2</v>
      </c>
      <c r="H60" s="54">
        <v>5</v>
      </c>
      <c r="I60" s="55">
        <v>1</v>
      </c>
      <c r="J60" s="55">
        <v>6</v>
      </c>
      <c r="K60" s="56">
        <v>3.0303030303030304E-2</v>
      </c>
      <c r="L60" s="54">
        <v>31</v>
      </c>
      <c r="M60" s="55">
        <v>4</v>
      </c>
      <c r="N60" s="55">
        <v>35</v>
      </c>
      <c r="O60" s="56">
        <v>0.16203703703703703</v>
      </c>
      <c r="P60" s="54">
        <v>5</v>
      </c>
      <c r="Q60" s="55" t="s">
        <v>57</v>
      </c>
      <c r="R60" s="55">
        <v>5</v>
      </c>
      <c r="S60" s="56">
        <v>1.9305019305019305E-2</v>
      </c>
      <c r="T60" s="54">
        <v>1</v>
      </c>
      <c r="U60" s="55" t="s">
        <v>57</v>
      </c>
      <c r="V60" s="55">
        <v>1</v>
      </c>
      <c r="W60" s="56">
        <v>5.4945054945054949E-3</v>
      </c>
      <c r="X60" s="54" t="s">
        <v>57</v>
      </c>
      <c r="Y60" s="55" t="s">
        <v>57</v>
      </c>
      <c r="Z60" s="55" t="s">
        <v>57</v>
      </c>
      <c r="AA60" s="56" t="s">
        <v>57</v>
      </c>
      <c r="AB60" s="54" t="s">
        <v>57</v>
      </c>
      <c r="AC60" s="55" t="s">
        <v>57</v>
      </c>
      <c r="AD60" s="55" t="s">
        <v>57</v>
      </c>
      <c r="AE60" s="56" t="s">
        <v>57</v>
      </c>
    </row>
    <row r="61" spans="2:31" x14ac:dyDescent="0.2">
      <c r="B61" s="68" t="s">
        <v>376</v>
      </c>
      <c r="C61" s="69" t="s">
        <v>377</v>
      </c>
      <c r="D61" s="54">
        <v>4</v>
      </c>
      <c r="E61" s="55">
        <v>3</v>
      </c>
      <c r="F61" s="55">
        <v>7</v>
      </c>
      <c r="G61" s="56">
        <v>6.6666666666666671E-3</v>
      </c>
      <c r="H61" s="54" t="s">
        <v>57</v>
      </c>
      <c r="I61" s="55">
        <v>2</v>
      </c>
      <c r="J61" s="55">
        <v>2</v>
      </c>
      <c r="K61" s="56">
        <v>1.0101010101010102E-2</v>
      </c>
      <c r="L61" s="54">
        <v>2</v>
      </c>
      <c r="M61" s="55" t="s">
        <v>57</v>
      </c>
      <c r="N61" s="55">
        <v>2</v>
      </c>
      <c r="O61" s="56">
        <v>9.2592592592592587E-3</v>
      </c>
      <c r="P61" s="54">
        <v>2</v>
      </c>
      <c r="Q61" s="55">
        <v>1</v>
      </c>
      <c r="R61" s="55">
        <v>3</v>
      </c>
      <c r="S61" s="56">
        <v>1.1583011583011582E-2</v>
      </c>
      <c r="T61" s="54" t="s">
        <v>57</v>
      </c>
      <c r="U61" s="55" t="s">
        <v>57</v>
      </c>
      <c r="V61" s="55" t="s">
        <v>57</v>
      </c>
      <c r="W61" s="56" t="s">
        <v>57</v>
      </c>
      <c r="X61" s="54" t="s">
        <v>57</v>
      </c>
      <c r="Y61" s="55" t="s">
        <v>57</v>
      </c>
      <c r="Z61" s="55" t="s">
        <v>57</v>
      </c>
      <c r="AA61" s="56" t="s">
        <v>57</v>
      </c>
      <c r="AB61" s="54" t="s">
        <v>57</v>
      </c>
      <c r="AC61" s="55" t="s">
        <v>57</v>
      </c>
      <c r="AD61" s="55" t="s">
        <v>57</v>
      </c>
      <c r="AE61" s="56" t="s">
        <v>57</v>
      </c>
    </row>
    <row r="62" spans="2:31" x14ac:dyDescent="0.2">
      <c r="B62" s="68" t="s">
        <v>420</v>
      </c>
      <c r="C62" s="69" t="s">
        <v>421</v>
      </c>
      <c r="D62" s="54">
        <v>2</v>
      </c>
      <c r="E62" s="55" t="s">
        <v>57</v>
      </c>
      <c r="F62" s="55">
        <v>2</v>
      </c>
      <c r="G62" s="56">
        <v>1.9047619047619048E-3</v>
      </c>
      <c r="H62" s="54" t="s">
        <v>57</v>
      </c>
      <c r="I62" s="55" t="s">
        <v>57</v>
      </c>
      <c r="J62" s="55" t="s">
        <v>57</v>
      </c>
      <c r="K62" s="56" t="s">
        <v>57</v>
      </c>
      <c r="L62" s="54" t="s">
        <v>57</v>
      </c>
      <c r="M62" s="55" t="s">
        <v>57</v>
      </c>
      <c r="N62" s="55" t="s">
        <v>57</v>
      </c>
      <c r="O62" s="56" t="s">
        <v>57</v>
      </c>
      <c r="P62" s="54" t="s">
        <v>57</v>
      </c>
      <c r="Q62" s="55" t="s">
        <v>57</v>
      </c>
      <c r="R62" s="55" t="s">
        <v>57</v>
      </c>
      <c r="S62" s="56" t="s">
        <v>57</v>
      </c>
      <c r="T62" s="54" t="s">
        <v>57</v>
      </c>
      <c r="U62" s="55" t="s">
        <v>57</v>
      </c>
      <c r="V62" s="55" t="s">
        <v>57</v>
      </c>
      <c r="W62" s="56" t="s">
        <v>57</v>
      </c>
      <c r="X62" s="54" t="s">
        <v>57</v>
      </c>
      <c r="Y62" s="55" t="s">
        <v>57</v>
      </c>
      <c r="Z62" s="55" t="s">
        <v>57</v>
      </c>
      <c r="AA62" s="56" t="s">
        <v>57</v>
      </c>
      <c r="AB62" s="54">
        <v>2</v>
      </c>
      <c r="AC62" s="55" t="s">
        <v>57</v>
      </c>
      <c r="AD62" s="55">
        <v>2</v>
      </c>
      <c r="AE62" s="56">
        <v>5.4054054054054057E-2</v>
      </c>
    </row>
    <row r="63" spans="2:31" x14ac:dyDescent="0.2">
      <c r="B63" s="68" t="s">
        <v>422</v>
      </c>
      <c r="C63" s="69" t="s">
        <v>423</v>
      </c>
      <c r="D63" s="54" t="s">
        <v>57</v>
      </c>
      <c r="E63" s="55">
        <v>1</v>
      </c>
      <c r="F63" s="55">
        <v>1</v>
      </c>
      <c r="G63" s="56">
        <v>9.5238095238095238E-4</v>
      </c>
      <c r="H63" s="54" t="s">
        <v>57</v>
      </c>
      <c r="I63" s="55" t="s">
        <v>57</v>
      </c>
      <c r="J63" s="55" t="s">
        <v>57</v>
      </c>
      <c r="K63" s="56" t="s">
        <v>57</v>
      </c>
      <c r="L63" s="54" t="s">
        <v>57</v>
      </c>
      <c r="M63" s="55" t="s">
        <v>57</v>
      </c>
      <c r="N63" s="55" t="s">
        <v>57</v>
      </c>
      <c r="O63" s="56" t="s">
        <v>57</v>
      </c>
      <c r="P63" s="54" t="s">
        <v>57</v>
      </c>
      <c r="Q63" s="55">
        <v>1</v>
      </c>
      <c r="R63" s="55">
        <v>1</v>
      </c>
      <c r="S63" s="56">
        <v>3.8610038610038611E-3</v>
      </c>
      <c r="T63" s="54" t="s">
        <v>57</v>
      </c>
      <c r="U63" s="55" t="s">
        <v>57</v>
      </c>
      <c r="V63" s="55" t="s">
        <v>57</v>
      </c>
      <c r="W63" s="56" t="s">
        <v>57</v>
      </c>
      <c r="X63" s="54" t="s">
        <v>57</v>
      </c>
      <c r="Y63" s="55" t="s">
        <v>57</v>
      </c>
      <c r="Z63" s="55" t="s">
        <v>57</v>
      </c>
      <c r="AA63" s="56" t="s">
        <v>57</v>
      </c>
      <c r="AB63" s="54" t="s">
        <v>57</v>
      </c>
      <c r="AC63" s="55" t="s">
        <v>57</v>
      </c>
      <c r="AD63" s="55" t="s">
        <v>57</v>
      </c>
      <c r="AE63" s="56" t="s">
        <v>57</v>
      </c>
    </row>
    <row r="64" spans="2:31" x14ac:dyDescent="0.2">
      <c r="B64" s="68" t="s">
        <v>378</v>
      </c>
      <c r="C64" s="69" t="s">
        <v>379</v>
      </c>
      <c r="D64" s="54">
        <v>7</v>
      </c>
      <c r="E64" s="55">
        <v>3</v>
      </c>
      <c r="F64" s="55">
        <v>10</v>
      </c>
      <c r="G64" s="56">
        <v>9.5238095238095247E-3</v>
      </c>
      <c r="H64" s="54" t="s">
        <v>57</v>
      </c>
      <c r="I64" s="55" t="s">
        <v>57</v>
      </c>
      <c r="J64" s="55" t="s">
        <v>57</v>
      </c>
      <c r="K64" s="56" t="s">
        <v>57</v>
      </c>
      <c r="L64" s="54">
        <v>4</v>
      </c>
      <c r="M64" s="55">
        <v>1</v>
      </c>
      <c r="N64" s="55">
        <v>5</v>
      </c>
      <c r="O64" s="56">
        <v>2.3148148148148147E-2</v>
      </c>
      <c r="P64" s="54">
        <v>1</v>
      </c>
      <c r="Q64" s="55">
        <v>1</v>
      </c>
      <c r="R64" s="55">
        <v>2</v>
      </c>
      <c r="S64" s="56">
        <v>7.7220077220077222E-3</v>
      </c>
      <c r="T64" s="54" t="s">
        <v>57</v>
      </c>
      <c r="U64" s="55" t="s">
        <v>57</v>
      </c>
      <c r="V64" s="55" t="s">
        <v>57</v>
      </c>
      <c r="W64" s="56" t="s">
        <v>57</v>
      </c>
      <c r="X64" s="54">
        <v>2</v>
      </c>
      <c r="Y64" s="55">
        <v>1</v>
      </c>
      <c r="Z64" s="55">
        <v>3</v>
      </c>
      <c r="AA64" s="56">
        <v>1.8987341772151899E-2</v>
      </c>
      <c r="AB64" s="54" t="s">
        <v>57</v>
      </c>
      <c r="AC64" s="55" t="s">
        <v>57</v>
      </c>
      <c r="AD64" s="55" t="s">
        <v>57</v>
      </c>
      <c r="AE64" s="56" t="s">
        <v>57</v>
      </c>
    </row>
    <row r="65" spans="2:31" x14ac:dyDescent="0.2">
      <c r="B65" s="68" t="s">
        <v>380</v>
      </c>
      <c r="C65" s="69" t="s">
        <v>381</v>
      </c>
      <c r="D65" s="54">
        <v>4</v>
      </c>
      <c r="E65" s="55">
        <v>3</v>
      </c>
      <c r="F65" s="55">
        <v>7</v>
      </c>
      <c r="G65" s="56">
        <v>6.6666666666666671E-3</v>
      </c>
      <c r="H65" s="54">
        <v>2</v>
      </c>
      <c r="I65" s="55" t="s">
        <v>57</v>
      </c>
      <c r="J65" s="55">
        <v>2</v>
      </c>
      <c r="K65" s="56">
        <v>1.0101010101010102E-2</v>
      </c>
      <c r="L65" s="54" t="s">
        <v>57</v>
      </c>
      <c r="M65" s="55" t="s">
        <v>57</v>
      </c>
      <c r="N65" s="55" t="s">
        <v>57</v>
      </c>
      <c r="O65" s="56" t="s">
        <v>57</v>
      </c>
      <c r="P65" s="54" t="s">
        <v>57</v>
      </c>
      <c r="Q65" s="55">
        <v>3</v>
      </c>
      <c r="R65" s="55">
        <v>3</v>
      </c>
      <c r="S65" s="56">
        <v>1.1583011583011582E-2</v>
      </c>
      <c r="T65" s="54">
        <v>2</v>
      </c>
      <c r="U65" s="55" t="s">
        <v>57</v>
      </c>
      <c r="V65" s="55">
        <v>2</v>
      </c>
      <c r="W65" s="56">
        <v>1.098901098901099E-2</v>
      </c>
      <c r="X65" s="54" t="s">
        <v>57</v>
      </c>
      <c r="Y65" s="55" t="s">
        <v>57</v>
      </c>
      <c r="Z65" s="55" t="s">
        <v>57</v>
      </c>
      <c r="AA65" s="56" t="s">
        <v>57</v>
      </c>
      <c r="AB65" s="54" t="s">
        <v>57</v>
      </c>
      <c r="AC65" s="55" t="s">
        <v>57</v>
      </c>
      <c r="AD65" s="55" t="s">
        <v>57</v>
      </c>
      <c r="AE65" s="56" t="s">
        <v>57</v>
      </c>
    </row>
    <row r="66" spans="2:31" x14ac:dyDescent="0.2">
      <c r="B66" s="68" t="s">
        <v>424</v>
      </c>
      <c r="C66" s="69" t="s">
        <v>425</v>
      </c>
      <c r="D66" s="54">
        <v>1</v>
      </c>
      <c r="E66" s="55" t="s">
        <v>57</v>
      </c>
      <c r="F66" s="55">
        <v>1</v>
      </c>
      <c r="G66" s="56">
        <v>9.5238095238095238E-4</v>
      </c>
      <c r="H66" s="54" t="s">
        <v>57</v>
      </c>
      <c r="I66" s="55" t="s">
        <v>57</v>
      </c>
      <c r="J66" s="55" t="s">
        <v>57</v>
      </c>
      <c r="K66" s="56" t="s">
        <v>57</v>
      </c>
      <c r="L66" s="54" t="s">
        <v>57</v>
      </c>
      <c r="M66" s="55" t="s">
        <v>57</v>
      </c>
      <c r="N66" s="55" t="s">
        <v>57</v>
      </c>
      <c r="O66" s="56" t="s">
        <v>57</v>
      </c>
      <c r="P66" s="54" t="s">
        <v>57</v>
      </c>
      <c r="Q66" s="55" t="s">
        <v>57</v>
      </c>
      <c r="R66" s="55" t="s">
        <v>57</v>
      </c>
      <c r="S66" s="56" t="s">
        <v>57</v>
      </c>
      <c r="T66" s="54">
        <v>1</v>
      </c>
      <c r="U66" s="55" t="s">
        <v>57</v>
      </c>
      <c r="V66" s="55">
        <v>1</v>
      </c>
      <c r="W66" s="56">
        <v>5.4945054945054949E-3</v>
      </c>
      <c r="X66" s="54" t="s">
        <v>57</v>
      </c>
      <c r="Y66" s="55" t="s">
        <v>57</v>
      </c>
      <c r="Z66" s="55" t="s">
        <v>57</v>
      </c>
      <c r="AA66" s="56" t="s">
        <v>57</v>
      </c>
      <c r="AB66" s="54" t="s">
        <v>57</v>
      </c>
      <c r="AC66" s="55" t="s">
        <v>57</v>
      </c>
      <c r="AD66" s="55" t="s">
        <v>57</v>
      </c>
      <c r="AE66" s="56" t="s">
        <v>57</v>
      </c>
    </row>
    <row r="67" spans="2:31" x14ac:dyDescent="0.2">
      <c r="B67" s="68" t="s">
        <v>382</v>
      </c>
      <c r="C67" s="69" t="s">
        <v>383</v>
      </c>
      <c r="D67" s="54">
        <v>55</v>
      </c>
      <c r="E67" s="55">
        <v>4</v>
      </c>
      <c r="F67" s="55">
        <v>59</v>
      </c>
      <c r="G67" s="56">
        <v>5.6190476190476193E-2</v>
      </c>
      <c r="H67" s="54">
        <v>12</v>
      </c>
      <c r="I67" s="55" t="s">
        <v>57</v>
      </c>
      <c r="J67" s="55">
        <v>12</v>
      </c>
      <c r="K67" s="56">
        <v>6.0606060606060608E-2</v>
      </c>
      <c r="L67" s="54">
        <v>14</v>
      </c>
      <c r="M67" s="55" t="s">
        <v>57</v>
      </c>
      <c r="N67" s="55">
        <v>14</v>
      </c>
      <c r="O67" s="56">
        <v>6.4814814814814811E-2</v>
      </c>
      <c r="P67" s="54">
        <v>15</v>
      </c>
      <c r="Q67" s="55">
        <v>3</v>
      </c>
      <c r="R67" s="55">
        <v>18</v>
      </c>
      <c r="S67" s="56">
        <v>6.9498069498069498E-2</v>
      </c>
      <c r="T67" s="54">
        <v>8</v>
      </c>
      <c r="U67" s="55">
        <v>1</v>
      </c>
      <c r="V67" s="55">
        <v>9</v>
      </c>
      <c r="W67" s="56">
        <v>4.9450549450549448E-2</v>
      </c>
      <c r="X67" s="54">
        <v>1</v>
      </c>
      <c r="Y67" s="55" t="s">
        <v>57</v>
      </c>
      <c r="Z67" s="55">
        <v>1</v>
      </c>
      <c r="AA67" s="56">
        <v>6.3291139240506328E-3</v>
      </c>
      <c r="AB67" s="54">
        <v>5</v>
      </c>
      <c r="AC67" s="55" t="s">
        <v>57</v>
      </c>
      <c r="AD67" s="55">
        <v>5</v>
      </c>
      <c r="AE67" s="56">
        <v>0.13513513513513514</v>
      </c>
    </row>
    <row r="68" spans="2:31" x14ac:dyDescent="0.2">
      <c r="B68" s="68" t="s">
        <v>384</v>
      </c>
      <c r="C68" s="69" t="s">
        <v>385</v>
      </c>
      <c r="D68" s="54">
        <v>19</v>
      </c>
      <c r="E68" s="55">
        <v>13</v>
      </c>
      <c r="F68" s="55">
        <v>32</v>
      </c>
      <c r="G68" s="56">
        <v>3.0476190476190476E-2</v>
      </c>
      <c r="H68" s="54">
        <v>10</v>
      </c>
      <c r="I68" s="55">
        <v>3</v>
      </c>
      <c r="J68" s="55">
        <v>13</v>
      </c>
      <c r="K68" s="56">
        <v>6.5656565656565663E-2</v>
      </c>
      <c r="L68" s="54">
        <v>2</v>
      </c>
      <c r="M68" s="55" t="s">
        <v>57</v>
      </c>
      <c r="N68" s="55">
        <v>2</v>
      </c>
      <c r="O68" s="56">
        <v>9.2592592592592587E-3</v>
      </c>
      <c r="P68" s="54">
        <v>5</v>
      </c>
      <c r="Q68" s="55">
        <v>9</v>
      </c>
      <c r="R68" s="55">
        <v>14</v>
      </c>
      <c r="S68" s="56">
        <v>5.4054054054054057E-2</v>
      </c>
      <c r="T68" s="54">
        <v>1</v>
      </c>
      <c r="U68" s="55">
        <v>1</v>
      </c>
      <c r="V68" s="55">
        <v>2</v>
      </c>
      <c r="W68" s="56">
        <v>1.098901098901099E-2</v>
      </c>
      <c r="X68" s="54" t="s">
        <v>57</v>
      </c>
      <c r="Y68" s="55" t="s">
        <v>57</v>
      </c>
      <c r="Z68" s="55" t="s">
        <v>57</v>
      </c>
      <c r="AA68" s="56" t="s">
        <v>57</v>
      </c>
      <c r="AB68" s="54">
        <v>1</v>
      </c>
      <c r="AC68" s="55" t="s">
        <v>57</v>
      </c>
      <c r="AD68" s="55">
        <v>1</v>
      </c>
      <c r="AE68" s="56">
        <v>2.7027027027027029E-2</v>
      </c>
    </row>
    <row r="69" spans="2:31" x14ac:dyDescent="0.2">
      <c r="B69" s="68" t="s">
        <v>386</v>
      </c>
      <c r="C69" s="69" t="s">
        <v>387</v>
      </c>
      <c r="D69" s="54">
        <v>11</v>
      </c>
      <c r="E69" s="55">
        <v>1</v>
      </c>
      <c r="F69" s="55">
        <v>12</v>
      </c>
      <c r="G69" s="56">
        <v>1.1428571428571429E-2</v>
      </c>
      <c r="H69" s="54" t="s">
        <v>57</v>
      </c>
      <c r="I69" s="55" t="s">
        <v>57</v>
      </c>
      <c r="J69" s="55" t="s">
        <v>57</v>
      </c>
      <c r="K69" s="56" t="s">
        <v>57</v>
      </c>
      <c r="L69" s="54">
        <v>3</v>
      </c>
      <c r="M69" s="55" t="s">
        <v>57</v>
      </c>
      <c r="N69" s="55">
        <v>3</v>
      </c>
      <c r="O69" s="56">
        <v>1.3888888888888888E-2</v>
      </c>
      <c r="P69" s="54">
        <v>6</v>
      </c>
      <c r="Q69" s="55" t="s">
        <v>57</v>
      </c>
      <c r="R69" s="55">
        <v>6</v>
      </c>
      <c r="S69" s="56">
        <v>2.3166023166023165E-2</v>
      </c>
      <c r="T69" s="54" t="s">
        <v>57</v>
      </c>
      <c r="U69" s="55" t="s">
        <v>57</v>
      </c>
      <c r="V69" s="55" t="s">
        <v>57</v>
      </c>
      <c r="W69" s="56" t="s">
        <v>57</v>
      </c>
      <c r="X69" s="54">
        <v>2</v>
      </c>
      <c r="Y69" s="55">
        <v>1</v>
      </c>
      <c r="Z69" s="55">
        <v>3</v>
      </c>
      <c r="AA69" s="56">
        <v>1.8987341772151899E-2</v>
      </c>
      <c r="AB69" s="54" t="s">
        <v>57</v>
      </c>
      <c r="AC69" s="55" t="s">
        <v>57</v>
      </c>
      <c r="AD69" s="55" t="s">
        <v>57</v>
      </c>
      <c r="AE69" s="56" t="s">
        <v>57</v>
      </c>
    </row>
    <row r="70" spans="2:31" x14ac:dyDescent="0.2">
      <c r="B70" s="68" t="s">
        <v>388</v>
      </c>
      <c r="C70" s="69" t="s">
        <v>389</v>
      </c>
      <c r="D70" s="54">
        <v>10</v>
      </c>
      <c r="E70" s="55">
        <v>18</v>
      </c>
      <c r="F70" s="55">
        <v>28</v>
      </c>
      <c r="G70" s="56">
        <v>2.6666666666666668E-2</v>
      </c>
      <c r="H70" s="54">
        <v>4</v>
      </c>
      <c r="I70" s="55">
        <v>2</v>
      </c>
      <c r="J70" s="55">
        <v>6</v>
      </c>
      <c r="K70" s="56">
        <v>3.0303030303030304E-2</v>
      </c>
      <c r="L70" s="54" t="s">
        <v>57</v>
      </c>
      <c r="M70" s="55">
        <v>2</v>
      </c>
      <c r="N70" s="55">
        <v>2</v>
      </c>
      <c r="O70" s="56">
        <v>9.2592592592592587E-3</v>
      </c>
      <c r="P70" s="54">
        <v>1</v>
      </c>
      <c r="Q70" s="55">
        <v>8</v>
      </c>
      <c r="R70" s="55">
        <v>9</v>
      </c>
      <c r="S70" s="56">
        <v>3.4749034749034749E-2</v>
      </c>
      <c r="T70" s="54">
        <v>2</v>
      </c>
      <c r="U70" s="55">
        <v>6</v>
      </c>
      <c r="V70" s="55">
        <v>8</v>
      </c>
      <c r="W70" s="56">
        <v>4.3956043956043959E-2</v>
      </c>
      <c r="X70" s="54">
        <v>3</v>
      </c>
      <c r="Y70" s="55" t="s">
        <v>57</v>
      </c>
      <c r="Z70" s="55">
        <v>3</v>
      </c>
      <c r="AA70" s="56">
        <v>1.8987341772151899E-2</v>
      </c>
      <c r="AB70" s="54" t="s">
        <v>57</v>
      </c>
      <c r="AC70" s="55" t="s">
        <v>57</v>
      </c>
      <c r="AD70" s="55" t="s">
        <v>57</v>
      </c>
      <c r="AE70" s="56" t="s">
        <v>57</v>
      </c>
    </row>
    <row r="71" spans="2:31" ht="15" thickBot="1" x14ac:dyDescent="0.25">
      <c r="B71" s="68" t="s">
        <v>390</v>
      </c>
      <c r="C71" s="69" t="s">
        <v>391</v>
      </c>
      <c r="D71" s="54">
        <v>5</v>
      </c>
      <c r="E71" s="55" t="s">
        <v>57</v>
      </c>
      <c r="F71" s="55">
        <v>5</v>
      </c>
      <c r="G71" s="56">
        <v>4.7619047619047623E-3</v>
      </c>
      <c r="H71" s="54" t="s">
        <v>57</v>
      </c>
      <c r="I71" s="55" t="s">
        <v>57</v>
      </c>
      <c r="J71" s="55" t="s">
        <v>57</v>
      </c>
      <c r="K71" s="56" t="s">
        <v>57</v>
      </c>
      <c r="L71" s="54">
        <v>4</v>
      </c>
      <c r="M71" s="55" t="s">
        <v>57</v>
      </c>
      <c r="N71" s="55">
        <v>4</v>
      </c>
      <c r="O71" s="56">
        <v>1.8518518518518517E-2</v>
      </c>
      <c r="P71" s="54" t="s">
        <v>57</v>
      </c>
      <c r="Q71" s="55" t="s">
        <v>57</v>
      </c>
      <c r="R71" s="55" t="s">
        <v>57</v>
      </c>
      <c r="S71" s="56" t="s">
        <v>57</v>
      </c>
      <c r="T71" s="54">
        <v>1</v>
      </c>
      <c r="U71" s="55" t="s">
        <v>57</v>
      </c>
      <c r="V71" s="55">
        <v>1</v>
      </c>
      <c r="W71" s="56">
        <v>5.4945054945054949E-3</v>
      </c>
      <c r="X71" s="54" t="s">
        <v>57</v>
      </c>
      <c r="Y71" s="55" t="s">
        <v>57</v>
      </c>
      <c r="Z71" s="55" t="s">
        <v>57</v>
      </c>
      <c r="AA71" s="56" t="s">
        <v>57</v>
      </c>
      <c r="AB71" s="54" t="s">
        <v>57</v>
      </c>
      <c r="AC71" s="55" t="s">
        <v>57</v>
      </c>
      <c r="AD71" s="55" t="s">
        <v>57</v>
      </c>
      <c r="AE71" s="56" t="s">
        <v>57</v>
      </c>
    </row>
    <row r="72" spans="2:31" ht="15" customHeight="1" thickBot="1" x14ac:dyDescent="0.25">
      <c r="B72" s="28" t="s">
        <v>397</v>
      </c>
      <c r="C72" s="29"/>
      <c r="D72" s="70">
        <v>631</v>
      </c>
      <c r="E72" s="71">
        <v>419</v>
      </c>
      <c r="F72" s="31">
        <v>1050</v>
      </c>
      <c r="G72" s="32">
        <v>1</v>
      </c>
      <c r="H72" s="70">
        <v>134</v>
      </c>
      <c r="I72" s="71">
        <v>64</v>
      </c>
      <c r="J72" s="31">
        <v>198</v>
      </c>
      <c r="K72" s="32">
        <v>1</v>
      </c>
      <c r="L72" s="70">
        <v>139</v>
      </c>
      <c r="M72" s="71">
        <v>77</v>
      </c>
      <c r="N72" s="31">
        <v>216</v>
      </c>
      <c r="O72" s="32">
        <v>1</v>
      </c>
      <c r="P72" s="70">
        <v>132</v>
      </c>
      <c r="Q72" s="71">
        <v>127</v>
      </c>
      <c r="R72" s="31">
        <v>259</v>
      </c>
      <c r="S72" s="32">
        <v>1</v>
      </c>
      <c r="T72" s="70">
        <v>118</v>
      </c>
      <c r="U72" s="71">
        <v>64</v>
      </c>
      <c r="V72" s="31">
        <v>182</v>
      </c>
      <c r="W72" s="32">
        <v>1</v>
      </c>
      <c r="X72" s="70">
        <v>80</v>
      </c>
      <c r="Y72" s="71">
        <v>78</v>
      </c>
      <c r="Z72" s="31">
        <v>158</v>
      </c>
      <c r="AA72" s="32">
        <v>1</v>
      </c>
      <c r="AB72" s="70">
        <v>28</v>
      </c>
      <c r="AC72" s="71">
        <v>9</v>
      </c>
      <c r="AD72" s="31">
        <v>37</v>
      </c>
      <c r="AE72" s="32">
        <v>1</v>
      </c>
    </row>
    <row r="73" spans="2:31" x14ac:dyDescent="0.2">
      <c r="B73" s="72" t="s">
        <v>426</v>
      </c>
      <c r="C73" s="73"/>
      <c r="D73" s="73"/>
      <c r="E73" s="73"/>
      <c r="F73" s="73"/>
      <c r="G73" s="73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</row>
    <row r="74" spans="2:31" x14ac:dyDescent="0.2">
      <c r="B74" s="72"/>
      <c r="C74" s="73"/>
      <c r="D74" s="73"/>
      <c r="E74" s="73"/>
      <c r="F74" s="73"/>
      <c r="G74" s="73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</row>
    <row r="75" spans="2:31" x14ac:dyDescent="0.2">
      <c r="C75" s="73"/>
      <c r="D75" s="73"/>
      <c r="E75" s="73"/>
      <c r="F75" s="73"/>
      <c r="G75" s="73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</row>
    <row r="76" spans="2:31" x14ac:dyDescent="0.2">
      <c r="C76" s="73"/>
      <c r="D76" s="73"/>
      <c r="E76" s="73"/>
      <c r="F76" s="73"/>
      <c r="G76" s="73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</row>
    <row r="77" spans="2:31" x14ac:dyDescent="0.2">
      <c r="C77" s="73"/>
      <c r="D77" s="73"/>
      <c r="E77" s="73"/>
      <c r="F77" s="73"/>
      <c r="G77" s="73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</row>
    <row r="78" spans="2:31" x14ac:dyDescent="0.2">
      <c r="C78" s="73"/>
      <c r="D78" s="73"/>
      <c r="E78" s="73"/>
      <c r="F78" s="73"/>
      <c r="G78" s="73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</row>
    <row r="80" spans="2:31" x14ac:dyDescent="0.2">
      <c r="B80" s="40"/>
    </row>
  </sheetData>
  <mergeCells count="30">
    <mergeCell ref="AE4:AE5"/>
    <mergeCell ref="S4:S5"/>
    <mergeCell ref="T4:U4"/>
    <mergeCell ref="V4:V5"/>
    <mergeCell ref="W4:W5"/>
    <mergeCell ref="X4:Y4"/>
    <mergeCell ref="Z4:Z5"/>
    <mergeCell ref="T3:W3"/>
    <mergeCell ref="X3:AA3"/>
    <mergeCell ref="AB3:AE3"/>
    <mergeCell ref="D4:E4"/>
    <mergeCell ref="F4:F5"/>
    <mergeCell ref="G4:G5"/>
    <mergeCell ref="H4:I4"/>
    <mergeCell ref="J4:J5"/>
    <mergeCell ref="K4:K5"/>
    <mergeCell ref="L4:M4"/>
    <mergeCell ref="P3:S3"/>
    <mergeCell ref="P4:Q4"/>
    <mergeCell ref="R4:R5"/>
    <mergeCell ref="AA4:AA5"/>
    <mergeCell ref="AB4:AC4"/>
    <mergeCell ref="AD4:AD5"/>
    <mergeCell ref="B3:B5"/>
    <mergeCell ref="C3:C5"/>
    <mergeCell ref="D3:G3"/>
    <mergeCell ref="H3:K3"/>
    <mergeCell ref="L3:O3"/>
    <mergeCell ref="N4:N5"/>
    <mergeCell ref="O4:O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C3404-6737-481B-BF46-E3D43E504B26}">
  <dimension ref="A1:P84"/>
  <sheetViews>
    <sheetView showGridLines="0" workbookViewId="0">
      <pane xSplit="2" ySplit="6" topLeftCell="C7" activePane="bottomRight" state="frozen"/>
      <selection pane="topRight" activeCell="D98" sqref="D98"/>
      <selection pane="bottomLeft" activeCell="D98" sqref="D98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6" width="15.5703125" style="12" customWidth="1"/>
    <col min="17" max="16384" width="8.85546875" style="12"/>
  </cols>
  <sheetData>
    <row r="1" spans="2:16" ht="84.95" customHeight="1" x14ac:dyDescent="0.2">
      <c r="B1" s="10" t="s">
        <v>427</v>
      </c>
    </row>
    <row r="2" spans="2:16" ht="18" customHeight="1" x14ac:dyDescent="0.2">
      <c r="B2" s="11" t="s">
        <v>277</v>
      </c>
    </row>
    <row r="3" spans="2:16" ht="18" customHeight="1" thickBot="1" x14ac:dyDescent="0.25">
      <c r="B3" s="11"/>
    </row>
    <row r="4" spans="2:16" ht="13.5" customHeight="1" x14ac:dyDescent="0.2">
      <c r="B4" s="126" t="s">
        <v>103</v>
      </c>
      <c r="C4" s="105" t="s">
        <v>26</v>
      </c>
      <c r="D4" s="107"/>
      <c r="E4" s="105">
        <v>2015</v>
      </c>
      <c r="F4" s="107"/>
      <c r="G4" s="105">
        <v>2016</v>
      </c>
      <c r="H4" s="107"/>
      <c r="I4" s="105">
        <v>2017</v>
      </c>
      <c r="J4" s="107"/>
      <c r="K4" s="105">
        <v>2018</v>
      </c>
      <c r="L4" s="107"/>
      <c r="M4" s="105">
        <v>2019</v>
      </c>
      <c r="N4" s="107"/>
      <c r="O4" s="105">
        <v>2020</v>
      </c>
      <c r="P4" s="107"/>
    </row>
    <row r="5" spans="2:16" ht="13.5" customHeight="1" x14ac:dyDescent="0.2">
      <c r="B5" s="127"/>
      <c r="C5" s="103" t="s">
        <v>27</v>
      </c>
      <c r="D5" s="124" t="s">
        <v>28</v>
      </c>
      <c r="E5" s="103" t="s">
        <v>27</v>
      </c>
      <c r="F5" s="124" t="s">
        <v>28</v>
      </c>
      <c r="G5" s="103" t="s">
        <v>27</v>
      </c>
      <c r="H5" s="124" t="s">
        <v>28</v>
      </c>
      <c r="I5" s="103" t="s">
        <v>27</v>
      </c>
      <c r="J5" s="124" t="s">
        <v>28</v>
      </c>
      <c r="K5" s="103" t="s">
        <v>27</v>
      </c>
      <c r="L5" s="124" t="s">
        <v>28</v>
      </c>
      <c r="M5" s="103" t="s">
        <v>27</v>
      </c>
      <c r="N5" s="124" t="s">
        <v>28</v>
      </c>
      <c r="O5" s="103" t="s">
        <v>27</v>
      </c>
      <c r="P5" s="124" t="s">
        <v>28</v>
      </c>
    </row>
    <row r="6" spans="2:16" ht="39" thickBot="1" x14ac:dyDescent="0.25">
      <c r="B6" s="128"/>
      <c r="C6" s="66" t="s">
        <v>274</v>
      </c>
      <c r="D6" s="125"/>
      <c r="E6" s="101" t="s">
        <v>274</v>
      </c>
      <c r="F6" s="125"/>
      <c r="G6" s="101" t="s">
        <v>274</v>
      </c>
      <c r="H6" s="125"/>
      <c r="I6" s="101" t="s">
        <v>274</v>
      </c>
      <c r="J6" s="125"/>
      <c r="K6" s="101" t="s">
        <v>274</v>
      </c>
      <c r="L6" s="125"/>
      <c r="M6" s="101" t="s">
        <v>274</v>
      </c>
      <c r="N6" s="125"/>
      <c r="O6" s="101" t="s">
        <v>274</v>
      </c>
      <c r="P6" s="125"/>
    </row>
    <row r="7" spans="2:16" x14ac:dyDescent="0.2">
      <c r="B7" s="35" t="s">
        <v>108</v>
      </c>
      <c r="C7" s="75">
        <v>3</v>
      </c>
      <c r="D7" s="76">
        <v>4.7543581616481777E-3</v>
      </c>
      <c r="E7" s="75" t="s">
        <v>57</v>
      </c>
      <c r="F7" s="77" t="s">
        <v>57</v>
      </c>
      <c r="G7" s="75" t="s">
        <v>57</v>
      </c>
      <c r="H7" s="77" t="s">
        <v>57</v>
      </c>
      <c r="I7" s="75">
        <v>3</v>
      </c>
      <c r="J7" s="78">
        <v>2.2727272727272728E-2</v>
      </c>
      <c r="K7" s="75" t="s">
        <v>57</v>
      </c>
      <c r="L7" s="77" t="s">
        <v>57</v>
      </c>
      <c r="M7" s="75" t="s">
        <v>57</v>
      </c>
      <c r="N7" s="77" t="s">
        <v>57</v>
      </c>
      <c r="O7" s="75" t="s">
        <v>57</v>
      </c>
      <c r="P7" s="77" t="s">
        <v>57</v>
      </c>
    </row>
    <row r="8" spans="2:16" x14ac:dyDescent="0.2">
      <c r="B8" s="36" t="s">
        <v>109</v>
      </c>
      <c r="C8" s="79">
        <v>2</v>
      </c>
      <c r="D8" s="80">
        <v>3.1695721077654518E-3</v>
      </c>
      <c r="E8" s="79" t="s">
        <v>57</v>
      </c>
      <c r="F8" s="81" t="s">
        <v>57</v>
      </c>
      <c r="G8" s="79">
        <v>2</v>
      </c>
      <c r="H8" s="81">
        <v>1.4388489208633094E-2</v>
      </c>
      <c r="I8" s="79" t="s">
        <v>57</v>
      </c>
      <c r="J8" s="82" t="s">
        <v>57</v>
      </c>
      <c r="K8" s="79" t="s">
        <v>57</v>
      </c>
      <c r="L8" s="81" t="s">
        <v>57</v>
      </c>
      <c r="M8" s="79" t="s">
        <v>57</v>
      </c>
      <c r="N8" s="81" t="s">
        <v>57</v>
      </c>
      <c r="O8" s="79" t="s">
        <v>57</v>
      </c>
      <c r="P8" s="81" t="s">
        <v>57</v>
      </c>
    </row>
    <row r="9" spans="2:16" x14ac:dyDescent="0.2">
      <c r="B9" s="36" t="s">
        <v>112</v>
      </c>
      <c r="C9" s="79">
        <v>1</v>
      </c>
      <c r="D9" s="80">
        <v>1.5847860538827259E-3</v>
      </c>
      <c r="E9" s="79" t="s">
        <v>57</v>
      </c>
      <c r="F9" s="81" t="s">
        <v>57</v>
      </c>
      <c r="G9" s="79" t="s">
        <v>57</v>
      </c>
      <c r="H9" s="81" t="s">
        <v>57</v>
      </c>
      <c r="I9" s="79">
        <v>1</v>
      </c>
      <c r="J9" s="82">
        <v>7.575757575757576E-3</v>
      </c>
      <c r="K9" s="79" t="s">
        <v>57</v>
      </c>
      <c r="L9" s="81" t="s">
        <v>57</v>
      </c>
      <c r="M9" s="79" t="s">
        <v>57</v>
      </c>
      <c r="N9" s="81" t="s">
        <v>57</v>
      </c>
      <c r="O9" s="79" t="s">
        <v>57</v>
      </c>
      <c r="P9" s="81" t="s">
        <v>57</v>
      </c>
    </row>
    <row r="10" spans="2:16" x14ac:dyDescent="0.2">
      <c r="B10" s="36" t="s">
        <v>114</v>
      </c>
      <c r="C10" s="79">
        <v>2</v>
      </c>
      <c r="D10" s="80">
        <v>3.1695721077654518E-3</v>
      </c>
      <c r="E10" s="79" t="s">
        <v>57</v>
      </c>
      <c r="F10" s="81" t="s">
        <v>57</v>
      </c>
      <c r="G10" s="79">
        <v>2</v>
      </c>
      <c r="H10" s="81">
        <v>1.4388489208633094E-2</v>
      </c>
      <c r="I10" s="79" t="s">
        <v>57</v>
      </c>
      <c r="J10" s="82" t="s">
        <v>57</v>
      </c>
      <c r="K10" s="79" t="s">
        <v>57</v>
      </c>
      <c r="L10" s="81" t="s">
        <v>57</v>
      </c>
      <c r="M10" s="79" t="s">
        <v>57</v>
      </c>
      <c r="N10" s="81" t="s">
        <v>57</v>
      </c>
      <c r="O10" s="79" t="s">
        <v>57</v>
      </c>
      <c r="P10" s="81" t="s">
        <v>57</v>
      </c>
    </row>
    <row r="11" spans="2:16" x14ac:dyDescent="0.2">
      <c r="B11" s="36" t="s">
        <v>116</v>
      </c>
      <c r="C11" s="79">
        <v>2</v>
      </c>
      <c r="D11" s="80">
        <v>3.1695721077654518E-3</v>
      </c>
      <c r="E11" s="79" t="s">
        <v>57</v>
      </c>
      <c r="F11" s="81" t="s">
        <v>57</v>
      </c>
      <c r="G11" s="79" t="s">
        <v>57</v>
      </c>
      <c r="H11" s="81" t="s">
        <v>57</v>
      </c>
      <c r="I11" s="79">
        <v>1</v>
      </c>
      <c r="J11" s="82">
        <v>7.575757575757576E-3</v>
      </c>
      <c r="K11" s="79">
        <v>1</v>
      </c>
      <c r="L11" s="81">
        <v>8.4745762711864406E-3</v>
      </c>
      <c r="M11" s="79" t="s">
        <v>57</v>
      </c>
      <c r="N11" s="81" t="s">
        <v>57</v>
      </c>
      <c r="O11" s="79" t="s">
        <v>57</v>
      </c>
      <c r="P11" s="81" t="s">
        <v>57</v>
      </c>
    </row>
    <row r="12" spans="2:16" x14ac:dyDescent="0.2">
      <c r="B12" s="36" t="s">
        <v>118</v>
      </c>
      <c r="C12" s="79">
        <v>8</v>
      </c>
      <c r="D12" s="80">
        <v>1.2678288431061807E-2</v>
      </c>
      <c r="E12" s="79" t="s">
        <v>57</v>
      </c>
      <c r="F12" s="81" t="s">
        <v>57</v>
      </c>
      <c r="G12" s="79" t="s">
        <v>57</v>
      </c>
      <c r="H12" s="81" t="s">
        <v>57</v>
      </c>
      <c r="I12" s="79">
        <v>4</v>
      </c>
      <c r="J12" s="82">
        <v>3.0303030303030304E-2</v>
      </c>
      <c r="K12" s="79">
        <v>4</v>
      </c>
      <c r="L12" s="81">
        <v>3.3898305084745763E-2</v>
      </c>
      <c r="M12" s="79" t="s">
        <v>57</v>
      </c>
      <c r="N12" s="81" t="s">
        <v>57</v>
      </c>
      <c r="O12" s="79" t="s">
        <v>57</v>
      </c>
      <c r="P12" s="81" t="s">
        <v>57</v>
      </c>
    </row>
    <row r="13" spans="2:16" x14ac:dyDescent="0.2">
      <c r="B13" s="36" t="s">
        <v>119</v>
      </c>
      <c r="C13" s="79">
        <v>5</v>
      </c>
      <c r="D13" s="80">
        <v>7.9239302694136295E-3</v>
      </c>
      <c r="E13" s="79">
        <v>1</v>
      </c>
      <c r="F13" s="81">
        <v>7.462686567164179E-3</v>
      </c>
      <c r="G13" s="79" t="s">
        <v>57</v>
      </c>
      <c r="H13" s="81" t="s">
        <v>57</v>
      </c>
      <c r="I13" s="79" t="s">
        <v>57</v>
      </c>
      <c r="J13" s="82" t="s">
        <v>57</v>
      </c>
      <c r="K13" s="79">
        <v>1</v>
      </c>
      <c r="L13" s="81">
        <v>8.4745762711864406E-3</v>
      </c>
      <c r="M13" s="79">
        <v>3</v>
      </c>
      <c r="N13" s="81">
        <v>3.7499999999999999E-2</v>
      </c>
      <c r="O13" s="79" t="s">
        <v>57</v>
      </c>
      <c r="P13" s="81" t="s">
        <v>57</v>
      </c>
    </row>
    <row r="14" spans="2:16" x14ac:dyDescent="0.2">
      <c r="B14" s="36" t="s">
        <v>120</v>
      </c>
      <c r="C14" s="79">
        <v>22</v>
      </c>
      <c r="D14" s="80">
        <v>3.486529318541997E-2</v>
      </c>
      <c r="E14" s="79">
        <v>2</v>
      </c>
      <c r="F14" s="81">
        <v>1.4925373134328358E-2</v>
      </c>
      <c r="G14" s="79">
        <v>3</v>
      </c>
      <c r="H14" s="81">
        <v>2.1582733812949641E-2</v>
      </c>
      <c r="I14" s="79">
        <v>5</v>
      </c>
      <c r="J14" s="82">
        <v>3.787878787878788E-2</v>
      </c>
      <c r="K14" s="79">
        <v>1</v>
      </c>
      <c r="L14" s="81">
        <v>8.4745762711864406E-3</v>
      </c>
      <c r="M14" s="79">
        <v>7</v>
      </c>
      <c r="N14" s="81">
        <v>8.7499999999999994E-2</v>
      </c>
      <c r="O14" s="79">
        <v>4</v>
      </c>
      <c r="P14" s="81">
        <v>0.14285714285714285</v>
      </c>
    </row>
    <row r="15" spans="2:16" x14ac:dyDescent="0.2">
      <c r="B15" s="36" t="s">
        <v>121</v>
      </c>
      <c r="C15" s="79">
        <v>11</v>
      </c>
      <c r="D15" s="80">
        <v>1.7432646592709985E-2</v>
      </c>
      <c r="E15" s="79" t="s">
        <v>57</v>
      </c>
      <c r="F15" s="81" t="s">
        <v>57</v>
      </c>
      <c r="G15" s="79">
        <v>1</v>
      </c>
      <c r="H15" s="81">
        <v>7.1942446043165471E-3</v>
      </c>
      <c r="I15" s="79">
        <v>9</v>
      </c>
      <c r="J15" s="82">
        <v>6.8181818181818177E-2</v>
      </c>
      <c r="K15" s="79">
        <v>1</v>
      </c>
      <c r="L15" s="81">
        <v>8.4745762711864406E-3</v>
      </c>
      <c r="M15" s="79" t="s">
        <v>57</v>
      </c>
      <c r="N15" s="81" t="s">
        <v>57</v>
      </c>
      <c r="O15" s="79" t="s">
        <v>57</v>
      </c>
      <c r="P15" s="81" t="s">
        <v>57</v>
      </c>
    </row>
    <row r="16" spans="2:16" x14ac:dyDescent="0.2">
      <c r="B16" s="36" t="s">
        <v>124</v>
      </c>
      <c r="C16" s="79">
        <v>7</v>
      </c>
      <c r="D16" s="80">
        <v>1.1093502377179081E-2</v>
      </c>
      <c r="E16" s="79">
        <v>1</v>
      </c>
      <c r="F16" s="81">
        <v>7.462686567164179E-3</v>
      </c>
      <c r="G16" s="79">
        <v>4</v>
      </c>
      <c r="H16" s="81">
        <v>2.8776978417266189E-2</v>
      </c>
      <c r="I16" s="79" t="s">
        <v>57</v>
      </c>
      <c r="J16" s="82" t="s">
        <v>57</v>
      </c>
      <c r="K16" s="79">
        <v>1</v>
      </c>
      <c r="L16" s="81">
        <v>8.4745762711864406E-3</v>
      </c>
      <c r="M16" s="79" t="s">
        <v>57</v>
      </c>
      <c r="N16" s="81" t="s">
        <v>57</v>
      </c>
      <c r="O16" s="79">
        <v>1</v>
      </c>
      <c r="P16" s="81">
        <v>3.5714285714285712E-2</v>
      </c>
    </row>
    <row r="17" spans="2:16" x14ac:dyDescent="0.2">
      <c r="B17" s="36" t="s">
        <v>125</v>
      </c>
      <c r="C17" s="79">
        <v>2</v>
      </c>
      <c r="D17" s="80">
        <v>3.1695721077654518E-3</v>
      </c>
      <c r="E17" s="79">
        <v>1</v>
      </c>
      <c r="F17" s="81">
        <v>7.462686567164179E-3</v>
      </c>
      <c r="G17" s="79" t="s">
        <v>57</v>
      </c>
      <c r="H17" s="81" t="s">
        <v>57</v>
      </c>
      <c r="I17" s="79" t="s">
        <v>57</v>
      </c>
      <c r="J17" s="82" t="s">
        <v>57</v>
      </c>
      <c r="K17" s="79">
        <v>1</v>
      </c>
      <c r="L17" s="81">
        <v>8.4745762711864406E-3</v>
      </c>
      <c r="M17" s="79" t="s">
        <v>57</v>
      </c>
      <c r="N17" s="81" t="s">
        <v>57</v>
      </c>
      <c r="O17" s="79" t="s">
        <v>57</v>
      </c>
      <c r="P17" s="81" t="s">
        <v>57</v>
      </c>
    </row>
    <row r="18" spans="2:16" x14ac:dyDescent="0.2">
      <c r="B18" s="36" t="s">
        <v>126</v>
      </c>
      <c r="C18" s="79">
        <v>8</v>
      </c>
      <c r="D18" s="80">
        <v>1.2678288431061807E-2</v>
      </c>
      <c r="E18" s="79">
        <v>2</v>
      </c>
      <c r="F18" s="81">
        <v>1.4925373134328358E-2</v>
      </c>
      <c r="G18" s="79" t="s">
        <v>57</v>
      </c>
      <c r="H18" s="81" t="s">
        <v>57</v>
      </c>
      <c r="I18" s="79">
        <v>2</v>
      </c>
      <c r="J18" s="82">
        <v>1.5151515151515152E-2</v>
      </c>
      <c r="K18" s="79">
        <v>4</v>
      </c>
      <c r="L18" s="81">
        <v>3.3898305084745763E-2</v>
      </c>
      <c r="M18" s="79" t="s">
        <v>57</v>
      </c>
      <c r="N18" s="81" t="s">
        <v>57</v>
      </c>
      <c r="O18" s="79" t="s">
        <v>57</v>
      </c>
      <c r="P18" s="81" t="s">
        <v>57</v>
      </c>
    </row>
    <row r="19" spans="2:16" x14ac:dyDescent="0.2">
      <c r="B19" s="36" t="s">
        <v>127</v>
      </c>
      <c r="C19" s="79">
        <v>18</v>
      </c>
      <c r="D19" s="80">
        <v>2.8526148969889066E-2</v>
      </c>
      <c r="E19" s="79">
        <v>8</v>
      </c>
      <c r="F19" s="81">
        <v>5.9701492537313432E-2</v>
      </c>
      <c r="G19" s="79">
        <v>6</v>
      </c>
      <c r="H19" s="81">
        <v>4.3165467625899283E-2</v>
      </c>
      <c r="I19" s="79">
        <v>2</v>
      </c>
      <c r="J19" s="82">
        <v>1.5151515151515152E-2</v>
      </c>
      <c r="K19" s="79">
        <v>1</v>
      </c>
      <c r="L19" s="81">
        <v>8.4745762711864406E-3</v>
      </c>
      <c r="M19" s="79" t="s">
        <v>57</v>
      </c>
      <c r="N19" s="81" t="s">
        <v>57</v>
      </c>
      <c r="O19" s="79">
        <v>1</v>
      </c>
      <c r="P19" s="81">
        <v>3.5714285714285712E-2</v>
      </c>
    </row>
    <row r="20" spans="2:16" x14ac:dyDescent="0.2">
      <c r="B20" s="36" t="s">
        <v>129</v>
      </c>
      <c r="C20" s="79">
        <v>2</v>
      </c>
      <c r="D20" s="80">
        <v>3.1695721077654518E-3</v>
      </c>
      <c r="E20" s="79">
        <v>1</v>
      </c>
      <c r="F20" s="81">
        <v>7.462686567164179E-3</v>
      </c>
      <c r="G20" s="79" t="s">
        <v>57</v>
      </c>
      <c r="H20" s="81" t="s">
        <v>57</v>
      </c>
      <c r="I20" s="79" t="s">
        <v>57</v>
      </c>
      <c r="J20" s="82" t="s">
        <v>57</v>
      </c>
      <c r="K20" s="79">
        <v>1</v>
      </c>
      <c r="L20" s="81">
        <v>8.4745762711864406E-3</v>
      </c>
      <c r="M20" s="79" t="s">
        <v>57</v>
      </c>
      <c r="N20" s="81" t="s">
        <v>57</v>
      </c>
      <c r="O20" s="79" t="s">
        <v>57</v>
      </c>
      <c r="P20" s="81" t="s">
        <v>57</v>
      </c>
    </row>
    <row r="21" spans="2:16" x14ac:dyDescent="0.2">
      <c r="B21" s="36" t="s">
        <v>131</v>
      </c>
      <c r="C21" s="79">
        <v>25</v>
      </c>
      <c r="D21" s="80">
        <v>3.9619651347068144E-2</v>
      </c>
      <c r="E21" s="79">
        <v>9</v>
      </c>
      <c r="F21" s="81">
        <v>6.7164179104477612E-2</v>
      </c>
      <c r="G21" s="79">
        <v>6</v>
      </c>
      <c r="H21" s="81">
        <v>4.3165467625899283E-2</v>
      </c>
      <c r="I21" s="79">
        <v>5</v>
      </c>
      <c r="J21" s="82">
        <v>3.787878787878788E-2</v>
      </c>
      <c r="K21" s="79" t="s">
        <v>57</v>
      </c>
      <c r="L21" s="81" t="s">
        <v>57</v>
      </c>
      <c r="M21" s="79">
        <v>1</v>
      </c>
      <c r="N21" s="81">
        <v>1.2500000000000001E-2</v>
      </c>
      <c r="O21" s="79">
        <v>4</v>
      </c>
      <c r="P21" s="81">
        <v>0.14285714285714285</v>
      </c>
    </row>
    <row r="22" spans="2:16" x14ac:dyDescent="0.2">
      <c r="B22" s="36" t="s">
        <v>132</v>
      </c>
      <c r="C22" s="79">
        <v>3</v>
      </c>
      <c r="D22" s="80">
        <v>4.7543581616481777E-3</v>
      </c>
      <c r="E22" s="79">
        <v>1</v>
      </c>
      <c r="F22" s="81">
        <v>7.462686567164179E-3</v>
      </c>
      <c r="G22" s="79" t="s">
        <v>57</v>
      </c>
      <c r="H22" s="81" t="s">
        <v>57</v>
      </c>
      <c r="I22" s="79">
        <v>2</v>
      </c>
      <c r="J22" s="82">
        <v>1.5151515151515152E-2</v>
      </c>
      <c r="K22" s="79" t="s">
        <v>57</v>
      </c>
      <c r="L22" s="81" t="s">
        <v>57</v>
      </c>
      <c r="M22" s="79" t="s">
        <v>57</v>
      </c>
      <c r="N22" s="81" t="s">
        <v>57</v>
      </c>
      <c r="O22" s="79" t="s">
        <v>57</v>
      </c>
      <c r="P22" s="81" t="s">
        <v>57</v>
      </c>
    </row>
    <row r="23" spans="2:16" x14ac:dyDescent="0.2">
      <c r="B23" s="36" t="s">
        <v>137</v>
      </c>
      <c r="C23" s="79">
        <v>6</v>
      </c>
      <c r="D23" s="80">
        <v>9.5087163232963554E-3</v>
      </c>
      <c r="E23" s="79" t="s">
        <v>57</v>
      </c>
      <c r="F23" s="81" t="s">
        <v>57</v>
      </c>
      <c r="G23" s="79" t="s">
        <v>57</v>
      </c>
      <c r="H23" s="81" t="s">
        <v>57</v>
      </c>
      <c r="I23" s="79">
        <v>2</v>
      </c>
      <c r="J23" s="82">
        <v>1.5151515151515152E-2</v>
      </c>
      <c r="K23" s="79">
        <v>4</v>
      </c>
      <c r="L23" s="81">
        <v>3.3898305084745763E-2</v>
      </c>
      <c r="M23" s="79" t="s">
        <v>57</v>
      </c>
      <c r="N23" s="81" t="s">
        <v>57</v>
      </c>
      <c r="O23" s="79" t="s">
        <v>57</v>
      </c>
      <c r="P23" s="81" t="s">
        <v>57</v>
      </c>
    </row>
    <row r="24" spans="2:16" x14ac:dyDescent="0.2">
      <c r="B24" s="36" t="s">
        <v>139</v>
      </c>
      <c r="C24" s="79">
        <v>30</v>
      </c>
      <c r="D24" s="80">
        <v>4.7543581616481777E-2</v>
      </c>
      <c r="E24" s="79" t="s">
        <v>57</v>
      </c>
      <c r="F24" s="81" t="s">
        <v>57</v>
      </c>
      <c r="G24" s="79">
        <v>8</v>
      </c>
      <c r="H24" s="81">
        <v>5.7553956834532377E-2</v>
      </c>
      <c r="I24" s="79">
        <v>8</v>
      </c>
      <c r="J24" s="82">
        <v>6.0606060606060608E-2</v>
      </c>
      <c r="K24" s="79">
        <v>3</v>
      </c>
      <c r="L24" s="81">
        <v>2.5423728813559324E-2</v>
      </c>
      <c r="M24" s="79">
        <v>11</v>
      </c>
      <c r="N24" s="81">
        <v>0.13750000000000001</v>
      </c>
      <c r="O24" s="79" t="s">
        <v>57</v>
      </c>
      <c r="P24" s="81" t="s">
        <v>57</v>
      </c>
    </row>
    <row r="25" spans="2:16" x14ac:dyDescent="0.2">
      <c r="B25" s="36" t="s">
        <v>140</v>
      </c>
      <c r="C25" s="79">
        <v>3</v>
      </c>
      <c r="D25" s="80">
        <v>4.7543581616481777E-3</v>
      </c>
      <c r="E25" s="79" t="s">
        <v>57</v>
      </c>
      <c r="F25" s="81" t="s">
        <v>57</v>
      </c>
      <c r="G25" s="79" t="s">
        <v>57</v>
      </c>
      <c r="H25" s="81" t="s">
        <v>57</v>
      </c>
      <c r="I25" s="79">
        <v>3</v>
      </c>
      <c r="J25" s="82">
        <v>2.2727272727272728E-2</v>
      </c>
      <c r="K25" s="79" t="s">
        <v>57</v>
      </c>
      <c r="L25" s="81" t="s">
        <v>57</v>
      </c>
      <c r="M25" s="79" t="s">
        <v>57</v>
      </c>
      <c r="N25" s="81" t="s">
        <v>57</v>
      </c>
      <c r="O25" s="79" t="s">
        <v>57</v>
      </c>
      <c r="P25" s="81" t="s">
        <v>57</v>
      </c>
    </row>
    <row r="26" spans="2:16" x14ac:dyDescent="0.2">
      <c r="B26" s="36" t="s">
        <v>143</v>
      </c>
      <c r="C26" s="79">
        <v>1</v>
      </c>
      <c r="D26" s="80">
        <v>1.5847860538827259E-3</v>
      </c>
      <c r="E26" s="79" t="s">
        <v>57</v>
      </c>
      <c r="F26" s="81" t="s">
        <v>57</v>
      </c>
      <c r="G26" s="79" t="s">
        <v>57</v>
      </c>
      <c r="H26" s="81" t="s">
        <v>57</v>
      </c>
      <c r="I26" s="79" t="s">
        <v>57</v>
      </c>
      <c r="J26" s="82" t="s">
        <v>57</v>
      </c>
      <c r="K26" s="79">
        <v>1</v>
      </c>
      <c r="L26" s="81">
        <v>8.4745762711864406E-3</v>
      </c>
      <c r="M26" s="79" t="s">
        <v>57</v>
      </c>
      <c r="N26" s="81" t="s">
        <v>57</v>
      </c>
      <c r="O26" s="79" t="s">
        <v>57</v>
      </c>
      <c r="P26" s="81" t="s">
        <v>57</v>
      </c>
    </row>
    <row r="27" spans="2:16" x14ac:dyDescent="0.2">
      <c r="B27" s="36" t="s">
        <v>145</v>
      </c>
      <c r="C27" s="79">
        <v>1</v>
      </c>
      <c r="D27" s="80">
        <v>1.5847860538827259E-3</v>
      </c>
      <c r="E27" s="79" t="s">
        <v>57</v>
      </c>
      <c r="F27" s="81" t="s">
        <v>57</v>
      </c>
      <c r="G27" s="79" t="s">
        <v>57</v>
      </c>
      <c r="H27" s="81" t="s">
        <v>57</v>
      </c>
      <c r="I27" s="79" t="s">
        <v>57</v>
      </c>
      <c r="J27" s="82" t="s">
        <v>57</v>
      </c>
      <c r="K27" s="79" t="s">
        <v>57</v>
      </c>
      <c r="L27" s="81" t="s">
        <v>57</v>
      </c>
      <c r="M27" s="79">
        <v>1</v>
      </c>
      <c r="N27" s="81">
        <v>1.2500000000000001E-2</v>
      </c>
      <c r="O27" s="79" t="s">
        <v>57</v>
      </c>
      <c r="P27" s="81" t="s">
        <v>57</v>
      </c>
    </row>
    <row r="28" spans="2:16" x14ac:dyDescent="0.2">
      <c r="B28" s="36" t="s">
        <v>146</v>
      </c>
      <c r="C28" s="79">
        <v>10</v>
      </c>
      <c r="D28" s="80">
        <v>1.5847860538827259E-2</v>
      </c>
      <c r="E28" s="79">
        <v>5</v>
      </c>
      <c r="F28" s="81">
        <v>3.7313432835820892E-2</v>
      </c>
      <c r="G28" s="79">
        <v>4</v>
      </c>
      <c r="H28" s="81">
        <v>2.8776978417266189E-2</v>
      </c>
      <c r="I28" s="79">
        <v>1</v>
      </c>
      <c r="J28" s="82">
        <v>7.575757575757576E-3</v>
      </c>
      <c r="K28" s="79" t="s">
        <v>57</v>
      </c>
      <c r="L28" s="81" t="s">
        <v>57</v>
      </c>
      <c r="M28" s="79" t="s">
        <v>57</v>
      </c>
      <c r="N28" s="81" t="s">
        <v>57</v>
      </c>
      <c r="O28" s="79" t="s">
        <v>57</v>
      </c>
      <c r="P28" s="81" t="s">
        <v>57</v>
      </c>
    </row>
    <row r="29" spans="2:16" x14ac:dyDescent="0.2">
      <c r="B29" s="36" t="s">
        <v>147</v>
      </c>
      <c r="C29" s="79">
        <v>1</v>
      </c>
      <c r="D29" s="80">
        <v>1.5847860538827259E-3</v>
      </c>
      <c r="E29" s="79" t="s">
        <v>57</v>
      </c>
      <c r="F29" s="81" t="s">
        <v>57</v>
      </c>
      <c r="G29" s="79" t="s">
        <v>57</v>
      </c>
      <c r="H29" s="81" t="s">
        <v>57</v>
      </c>
      <c r="I29" s="79" t="s">
        <v>57</v>
      </c>
      <c r="J29" s="82" t="s">
        <v>57</v>
      </c>
      <c r="K29" s="79">
        <v>1</v>
      </c>
      <c r="L29" s="81">
        <v>8.4745762711864406E-3</v>
      </c>
      <c r="M29" s="79" t="s">
        <v>57</v>
      </c>
      <c r="N29" s="81" t="s">
        <v>57</v>
      </c>
      <c r="O29" s="79" t="s">
        <v>57</v>
      </c>
      <c r="P29" s="81" t="s">
        <v>57</v>
      </c>
    </row>
    <row r="30" spans="2:16" x14ac:dyDescent="0.2">
      <c r="B30" s="36" t="s">
        <v>148</v>
      </c>
      <c r="C30" s="79">
        <v>7</v>
      </c>
      <c r="D30" s="80">
        <v>1.1093502377179081E-2</v>
      </c>
      <c r="E30" s="79" t="s">
        <v>57</v>
      </c>
      <c r="F30" s="81" t="s">
        <v>57</v>
      </c>
      <c r="G30" s="79" t="s">
        <v>57</v>
      </c>
      <c r="H30" s="81" t="s">
        <v>57</v>
      </c>
      <c r="I30" s="79">
        <v>3</v>
      </c>
      <c r="J30" s="82">
        <v>2.2727272727272728E-2</v>
      </c>
      <c r="K30" s="79" t="s">
        <v>57</v>
      </c>
      <c r="L30" s="81" t="s">
        <v>57</v>
      </c>
      <c r="M30" s="79">
        <v>4</v>
      </c>
      <c r="N30" s="81">
        <v>0.05</v>
      </c>
      <c r="O30" s="79" t="s">
        <v>57</v>
      </c>
      <c r="P30" s="81" t="s">
        <v>57</v>
      </c>
    </row>
    <row r="31" spans="2:16" x14ac:dyDescent="0.2">
      <c r="B31" s="36" t="s">
        <v>149</v>
      </c>
      <c r="C31" s="79">
        <v>7</v>
      </c>
      <c r="D31" s="80">
        <v>1.1093502377179081E-2</v>
      </c>
      <c r="E31" s="79">
        <v>1</v>
      </c>
      <c r="F31" s="81">
        <v>7.462686567164179E-3</v>
      </c>
      <c r="G31" s="79">
        <v>1</v>
      </c>
      <c r="H31" s="81">
        <v>7.1942446043165471E-3</v>
      </c>
      <c r="I31" s="79">
        <v>4</v>
      </c>
      <c r="J31" s="82">
        <v>3.0303030303030304E-2</v>
      </c>
      <c r="K31" s="79" t="s">
        <v>57</v>
      </c>
      <c r="L31" s="81" t="s">
        <v>57</v>
      </c>
      <c r="M31" s="79">
        <v>1</v>
      </c>
      <c r="N31" s="81">
        <v>1.2500000000000001E-2</v>
      </c>
      <c r="O31" s="79" t="s">
        <v>57</v>
      </c>
      <c r="P31" s="81" t="s">
        <v>57</v>
      </c>
    </row>
    <row r="32" spans="2:16" x14ac:dyDescent="0.2">
      <c r="B32" s="36" t="s">
        <v>151</v>
      </c>
      <c r="C32" s="79">
        <v>18</v>
      </c>
      <c r="D32" s="80">
        <v>2.8526148969889066E-2</v>
      </c>
      <c r="E32" s="79">
        <v>11</v>
      </c>
      <c r="F32" s="81">
        <v>8.2089552238805971E-2</v>
      </c>
      <c r="G32" s="79">
        <v>6</v>
      </c>
      <c r="H32" s="81">
        <v>4.3165467625899283E-2</v>
      </c>
      <c r="I32" s="79">
        <v>1</v>
      </c>
      <c r="J32" s="82">
        <v>7.575757575757576E-3</v>
      </c>
      <c r="K32" s="79" t="s">
        <v>57</v>
      </c>
      <c r="L32" s="81" t="s">
        <v>57</v>
      </c>
      <c r="M32" s="79" t="s">
        <v>57</v>
      </c>
      <c r="N32" s="81" t="s">
        <v>57</v>
      </c>
      <c r="O32" s="79" t="s">
        <v>57</v>
      </c>
      <c r="P32" s="81" t="s">
        <v>57</v>
      </c>
    </row>
    <row r="33" spans="2:16" x14ac:dyDescent="0.2">
      <c r="B33" s="36" t="s">
        <v>154</v>
      </c>
      <c r="C33" s="79">
        <v>34</v>
      </c>
      <c r="D33" s="80">
        <v>5.388272583201268E-2</v>
      </c>
      <c r="E33" s="79">
        <v>4</v>
      </c>
      <c r="F33" s="81">
        <v>2.9850746268656716E-2</v>
      </c>
      <c r="G33" s="79">
        <v>21</v>
      </c>
      <c r="H33" s="81">
        <v>0.15107913669064749</v>
      </c>
      <c r="I33" s="79">
        <v>4</v>
      </c>
      <c r="J33" s="82">
        <v>3.0303030303030304E-2</v>
      </c>
      <c r="K33" s="79">
        <v>2</v>
      </c>
      <c r="L33" s="81">
        <v>1.6949152542372881E-2</v>
      </c>
      <c r="M33" s="79">
        <v>1</v>
      </c>
      <c r="N33" s="81">
        <v>1.2500000000000001E-2</v>
      </c>
      <c r="O33" s="79">
        <v>2</v>
      </c>
      <c r="P33" s="81">
        <v>7.1428571428571425E-2</v>
      </c>
    </row>
    <row r="34" spans="2:16" x14ac:dyDescent="0.2">
      <c r="B34" s="36" t="s">
        <v>155</v>
      </c>
      <c r="C34" s="79">
        <v>4</v>
      </c>
      <c r="D34" s="80">
        <v>6.3391442155309036E-3</v>
      </c>
      <c r="E34" s="79">
        <v>1</v>
      </c>
      <c r="F34" s="81">
        <v>7.462686567164179E-3</v>
      </c>
      <c r="G34" s="79">
        <v>1</v>
      </c>
      <c r="H34" s="81">
        <v>7.1942446043165471E-3</v>
      </c>
      <c r="I34" s="79" t="s">
        <v>57</v>
      </c>
      <c r="J34" s="82" t="s">
        <v>57</v>
      </c>
      <c r="K34" s="79">
        <v>1</v>
      </c>
      <c r="L34" s="81">
        <v>8.4745762711864406E-3</v>
      </c>
      <c r="M34" s="79" t="s">
        <v>57</v>
      </c>
      <c r="N34" s="81" t="s">
        <v>57</v>
      </c>
      <c r="O34" s="79">
        <v>1</v>
      </c>
      <c r="P34" s="81">
        <v>3.5714285714285712E-2</v>
      </c>
    </row>
    <row r="35" spans="2:16" x14ac:dyDescent="0.2">
      <c r="B35" s="36" t="s">
        <v>159</v>
      </c>
      <c r="C35" s="79">
        <v>15</v>
      </c>
      <c r="D35" s="80">
        <v>2.3771790808240888E-2</v>
      </c>
      <c r="E35" s="79" t="s">
        <v>57</v>
      </c>
      <c r="F35" s="81" t="s">
        <v>57</v>
      </c>
      <c r="G35" s="79">
        <v>3</v>
      </c>
      <c r="H35" s="81">
        <v>2.1582733812949641E-2</v>
      </c>
      <c r="I35" s="79">
        <v>2</v>
      </c>
      <c r="J35" s="82">
        <v>1.5151515151515152E-2</v>
      </c>
      <c r="K35" s="79" t="s">
        <v>57</v>
      </c>
      <c r="L35" s="81" t="s">
        <v>57</v>
      </c>
      <c r="M35" s="79">
        <v>9</v>
      </c>
      <c r="N35" s="81">
        <v>0.1125</v>
      </c>
      <c r="O35" s="79">
        <v>1</v>
      </c>
      <c r="P35" s="81">
        <v>3.5714285714285712E-2</v>
      </c>
    </row>
    <row r="36" spans="2:16" x14ac:dyDescent="0.2">
      <c r="B36" s="36" t="s">
        <v>160</v>
      </c>
      <c r="C36" s="79">
        <v>1</v>
      </c>
      <c r="D36" s="80">
        <v>1.5847860538827259E-3</v>
      </c>
      <c r="E36" s="79" t="s">
        <v>57</v>
      </c>
      <c r="F36" s="81" t="s">
        <v>57</v>
      </c>
      <c r="G36" s="79" t="s">
        <v>57</v>
      </c>
      <c r="H36" s="81" t="s">
        <v>57</v>
      </c>
      <c r="I36" s="79" t="s">
        <v>57</v>
      </c>
      <c r="J36" s="82" t="s">
        <v>57</v>
      </c>
      <c r="K36" s="79" t="s">
        <v>57</v>
      </c>
      <c r="L36" s="81" t="s">
        <v>57</v>
      </c>
      <c r="M36" s="79">
        <v>1</v>
      </c>
      <c r="N36" s="81">
        <v>1.2500000000000001E-2</v>
      </c>
      <c r="O36" s="79" t="s">
        <v>57</v>
      </c>
      <c r="P36" s="81" t="s">
        <v>57</v>
      </c>
    </row>
    <row r="37" spans="2:16" x14ac:dyDescent="0.2">
      <c r="B37" s="36" t="s">
        <v>161</v>
      </c>
      <c r="C37" s="79">
        <v>22</v>
      </c>
      <c r="D37" s="80">
        <v>3.486529318541997E-2</v>
      </c>
      <c r="E37" s="79">
        <v>4</v>
      </c>
      <c r="F37" s="81">
        <v>2.9850746268656716E-2</v>
      </c>
      <c r="G37" s="79">
        <v>1</v>
      </c>
      <c r="H37" s="81">
        <v>7.1942446043165471E-3</v>
      </c>
      <c r="I37" s="79">
        <v>3</v>
      </c>
      <c r="J37" s="82">
        <v>2.2727272727272728E-2</v>
      </c>
      <c r="K37" s="79">
        <v>13</v>
      </c>
      <c r="L37" s="81">
        <v>0.11016949152542373</v>
      </c>
      <c r="M37" s="79">
        <v>1</v>
      </c>
      <c r="N37" s="81">
        <v>1.2500000000000001E-2</v>
      </c>
      <c r="O37" s="79" t="s">
        <v>57</v>
      </c>
      <c r="P37" s="81" t="s">
        <v>57</v>
      </c>
    </row>
    <row r="38" spans="2:16" x14ac:dyDescent="0.2">
      <c r="B38" s="36" t="s">
        <v>162</v>
      </c>
      <c r="C38" s="79">
        <v>5</v>
      </c>
      <c r="D38" s="80">
        <v>7.9239302694136295E-3</v>
      </c>
      <c r="E38" s="79">
        <v>1</v>
      </c>
      <c r="F38" s="81">
        <v>7.462686567164179E-3</v>
      </c>
      <c r="G38" s="79" t="s">
        <v>57</v>
      </c>
      <c r="H38" s="81" t="s">
        <v>57</v>
      </c>
      <c r="I38" s="79">
        <v>2</v>
      </c>
      <c r="J38" s="82">
        <v>1.5151515151515152E-2</v>
      </c>
      <c r="K38" s="79">
        <v>1</v>
      </c>
      <c r="L38" s="81">
        <v>8.4745762711864406E-3</v>
      </c>
      <c r="M38" s="79">
        <v>1</v>
      </c>
      <c r="N38" s="81">
        <v>1.2500000000000001E-2</v>
      </c>
      <c r="O38" s="79" t="s">
        <v>57</v>
      </c>
      <c r="P38" s="81" t="s">
        <v>57</v>
      </c>
    </row>
    <row r="39" spans="2:16" x14ac:dyDescent="0.2">
      <c r="B39" s="36" t="s">
        <v>163</v>
      </c>
      <c r="C39" s="79">
        <v>6</v>
      </c>
      <c r="D39" s="80">
        <v>9.5087163232963554E-3</v>
      </c>
      <c r="E39" s="79">
        <v>4</v>
      </c>
      <c r="F39" s="81">
        <v>2.9850746268656716E-2</v>
      </c>
      <c r="G39" s="79" t="s">
        <v>57</v>
      </c>
      <c r="H39" s="81" t="s">
        <v>57</v>
      </c>
      <c r="I39" s="79" t="s">
        <v>57</v>
      </c>
      <c r="J39" s="82" t="s">
        <v>57</v>
      </c>
      <c r="K39" s="79">
        <v>2</v>
      </c>
      <c r="L39" s="81">
        <v>1.6949152542372881E-2</v>
      </c>
      <c r="M39" s="79" t="s">
        <v>57</v>
      </c>
      <c r="N39" s="81" t="s">
        <v>57</v>
      </c>
      <c r="O39" s="79" t="s">
        <v>57</v>
      </c>
      <c r="P39" s="81" t="s">
        <v>57</v>
      </c>
    </row>
    <row r="40" spans="2:16" x14ac:dyDescent="0.2">
      <c r="B40" s="36" t="s">
        <v>164</v>
      </c>
      <c r="C40" s="79">
        <v>3</v>
      </c>
      <c r="D40" s="80">
        <v>4.7543581616481777E-3</v>
      </c>
      <c r="E40" s="79">
        <v>2</v>
      </c>
      <c r="F40" s="81">
        <v>1.4925373134328358E-2</v>
      </c>
      <c r="G40" s="79" t="s">
        <v>57</v>
      </c>
      <c r="H40" s="81" t="s">
        <v>57</v>
      </c>
      <c r="I40" s="79" t="s">
        <v>57</v>
      </c>
      <c r="J40" s="82" t="s">
        <v>57</v>
      </c>
      <c r="K40" s="79">
        <v>1</v>
      </c>
      <c r="L40" s="81">
        <v>8.4745762711864406E-3</v>
      </c>
      <c r="M40" s="79" t="s">
        <v>57</v>
      </c>
      <c r="N40" s="81" t="s">
        <v>57</v>
      </c>
      <c r="O40" s="79" t="s">
        <v>57</v>
      </c>
      <c r="P40" s="81" t="s">
        <v>57</v>
      </c>
    </row>
    <row r="41" spans="2:16" x14ac:dyDescent="0.2">
      <c r="B41" s="36" t="s">
        <v>166</v>
      </c>
      <c r="C41" s="79">
        <v>5</v>
      </c>
      <c r="D41" s="80">
        <v>7.9239302694136295E-3</v>
      </c>
      <c r="E41" s="79">
        <v>3</v>
      </c>
      <c r="F41" s="81">
        <v>2.2388059701492536E-2</v>
      </c>
      <c r="G41" s="79" t="s">
        <v>57</v>
      </c>
      <c r="H41" s="81" t="s">
        <v>57</v>
      </c>
      <c r="I41" s="79">
        <v>1</v>
      </c>
      <c r="J41" s="82">
        <v>7.575757575757576E-3</v>
      </c>
      <c r="K41" s="79">
        <v>1</v>
      </c>
      <c r="L41" s="81">
        <v>8.4745762711864406E-3</v>
      </c>
      <c r="M41" s="79" t="s">
        <v>57</v>
      </c>
      <c r="N41" s="81" t="s">
        <v>57</v>
      </c>
      <c r="O41" s="79" t="s">
        <v>57</v>
      </c>
      <c r="P41" s="81" t="s">
        <v>57</v>
      </c>
    </row>
    <row r="42" spans="2:16" x14ac:dyDescent="0.2">
      <c r="B42" s="36" t="s">
        <v>168</v>
      </c>
      <c r="C42" s="79">
        <v>1</v>
      </c>
      <c r="D42" s="80">
        <v>1.5847860538827259E-3</v>
      </c>
      <c r="E42" s="79" t="s">
        <v>57</v>
      </c>
      <c r="F42" s="81" t="s">
        <v>57</v>
      </c>
      <c r="G42" s="79">
        <v>1</v>
      </c>
      <c r="H42" s="81">
        <v>7.1942446043165471E-3</v>
      </c>
      <c r="I42" s="79" t="s">
        <v>57</v>
      </c>
      <c r="J42" s="82" t="s">
        <v>57</v>
      </c>
      <c r="K42" s="79" t="s">
        <v>57</v>
      </c>
      <c r="L42" s="81" t="s">
        <v>57</v>
      </c>
      <c r="M42" s="79" t="s">
        <v>57</v>
      </c>
      <c r="N42" s="81" t="s">
        <v>57</v>
      </c>
      <c r="O42" s="79" t="s">
        <v>57</v>
      </c>
      <c r="P42" s="81" t="s">
        <v>57</v>
      </c>
    </row>
    <row r="43" spans="2:16" x14ac:dyDescent="0.2">
      <c r="B43" s="36" t="s">
        <v>171</v>
      </c>
      <c r="C43" s="79">
        <v>7</v>
      </c>
      <c r="D43" s="80">
        <v>1.1093502377179081E-2</v>
      </c>
      <c r="E43" s="79">
        <v>1</v>
      </c>
      <c r="F43" s="81">
        <v>7.462686567164179E-3</v>
      </c>
      <c r="G43" s="79">
        <v>1</v>
      </c>
      <c r="H43" s="81">
        <v>7.1942446043165471E-3</v>
      </c>
      <c r="I43" s="79" t="s">
        <v>57</v>
      </c>
      <c r="J43" s="82" t="s">
        <v>57</v>
      </c>
      <c r="K43" s="79">
        <v>4</v>
      </c>
      <c r="L43" s="81">
        <v>3.3898305084745763E-2</v>
      </c>
      <c r="M43" s="79">
        <v>1</v>
      </c>
      <c r="N43" s="81">
        <v>1.2500000000000001E-2</v>
      </c>
      <c r="O43" s="79" t="s">
        <v>57</v>
      </c>
      <c r="P43" s="81" t="s">
        <v>57</v>
      </c>
    </row>
    <row r="44" spans="2:16" x14ac:dyDescent="0.2">
      <c r="B44" s="36" t="s">
        <v>174</v>
      </c>
      <c r="C44" s="79">
        <v>43</v>
      </c>
      <c r="D44" s="80">
        <v>6.8145800316957217E-2</v>
      </c>
      <c r="E44" s="79">
        <v>12</v>
      </c>
      <c r="F44" s="81">
        <v>8.9552238805970144E-2</v>
      </c>
      <c r="G44" s="79">
        <v>20</v>
      </c>
      <c r="H44" s="81">
        <v>0.14388489208633093</v>
      </c>
      <c r="I44" s="79">
        <v>6</v>
      </c>
      <c r="J44" s="82">
        <v>4.5454545454545456E-2</v>
      </c>
      <c r="K44" s="79">
        <v>4</v>
      </c>
      <c r="L44" s="81">
        <v>3.3898305084745763E-2</v>
      </c>
      <c r="M44" s="79">
        <v>1</v>
      </c>
      <c r="N44" s="81">
        <v>1.2500000000000001E-2</v>
      </c>
      <c r="O44" s="79" t="s">
        <v>57</v>
      </c>
      <c r="P44" s="81" t="s">
        <v>57</v>
      </c>
    </row>
    <row r="45" spans="2:16" x14ac:dyDescent="0.2">
      <c r="B45" s="36" t="s">
        <v>175</v>
      </c>
      <c r="C45" s="79">
        <v>2</v>
      </c>
      <c r="D45" s="80">
        <v>3.1695721077654518E-3</v>
      </c>
      <c r="E45" s="79">
        <v>2</v>
      </c>
      <c r="F45" s="81">
        <v>1.4925373134328358E-2</v>
      </c>
      <c r="G45" s="79" t="s">
        <v>57</v>
      </c>
      <c r="H45" s="81" t="s">
        <v>57</v>
      </c>
      <c r="I45" s="79" t="s">
        <v>57</v>
      </c>
      <c r="J45" s="82" t="s">
        <v>57</v>
      </c>
      <c r="K45" s="79" t="s">
        <v>57</v>
      </c>
      <c r="L45" s="81" t="s">
        <v>57</v>
      </c>
      <c r="M45" s="79" t="s">
        <v>57</v>
      </c>
      <c r="N45" s="81" t="s">
        <v>57</v>
      </c>
      <c r="O45" s="79" t="s">
        <v>57</v>
      </c>
      <c r="P45" s="81" t="s">
        <v>57</v>
      </c>
    </row>
    <row r="46" spans="2:16" x14ac:dyDescent="0.2">
      <c r="B46" s="36" t="s">
        <v>177</v>
      </c>
      <c r="C46" s="79">
        <v>1</v>
      </c>
      <c r="D46" s="80">
        <v>1.5847860538827259E-3</v>
      </c>
      <c r="E46" s="79" t="s">
        <v>57</v>
      </c>
      <c r="F46" s="81" t="s">
        <v>57</v>
      </c>
      <c r="G46" s="79" t="s">
        <v>57</v>
      </c>
      <c r="H46" s="81" t="s">
        <v>57</v>
      </c>
      <c r="I46" s="79" t="s">
        <v>57</v>
      </c>
      <c r="J46" s="82" t="s">
        <v>57</v>
      </c>
      <c r="K46" s="79">
        <v>1</v>
      </c>
      <c r="L46" s="81">
        <v>8.4745762711864406E-3</v>
      </c>
      <c r="M46" s="79" t="s">
        <v>57</v>
      </c>
      <c r="N46" s="81" t="s">
        <v>57</v>
      </c>
      <c r="O46" s="79" t="s">
        <v>57</v>
      </c>
      <c r="P46" s="81" t="s">
        <v>57</v>
      </c>
    </row>
    <row r="47" spans="2:16" x14ac:dyDescent="0.2">
      <c r="B47" s="36" t="s">
        <v>179</v>
      </c>
      <c r="C47" s="79">
        <v>2</v>
      </c>
      <c r="D47" s="80">
        <v>3.1695721077654518E-3</v>
      </c>
      <c r="E47" s="79">
        <v>2</v>
      </c>
      <c r="F47" s="81">
        <v>1.4925373134328358E-2</v>
      </c>
      <c r="G47" s="79" t="s">
        <v>57</v>
      </c>
      <c r="H47" s="81" t="s">
        <v>57</v>
      </c>
      <c r="I47" s="79" t="s">
        <v>57</v>
      </c>
      <c r="J47" s="82" t="s">
        <v>57</v>
      </c>
      <c r="K47" s="79" t="s">
        <v>57</v>
      </c>
      <c r="L47" s="81" t="s">
        <v>57</v>
      </c>
      <c r="M47" s="79" t="s">
        <v>57</v>
      </c>
      <c r="N47" s="81" t="s">
        <v>57</v>
      </c>
      <c r="O47" s="79" t="s">
        <v>57</v>
      </c>
      <c r="P47" s="81" t="s">
        <v>57</v>
      </c>
    </row>
    <row r="48" spans="2:16" x14ac:dyDescent="0.2">
      <c r="B48" s="36" t="s">
        <v>180</v>
      </c>
      <c r="C48" s="79">
        <v>2</v>
      </c>
      <c r="D48" s="80">
        <v>3.1695721077654518E-3</v>
      </c>
      <c r="E48" s="79" t="s">
        <v>57</v>
      </c>
      <c r="F48" s="81" t="s">
        <v>57</v>
      </c>
      <c r="G48" s="79" t="s">
        <v>57</v>
      </c>
      <c r="H48" s="81" t="s">
        <v>57</v>
      </c>
      <c r="I48" s="79">
        <v>2</v>
      </c>
      <c r="J48" s="82">
        <v>1.5151515151515152E-2</v>
      </c>
      <c r="K48" s="79" t="s">
        <v>57</v>
      </c>
      <c r="L48" s="81" t="s">
        <v>57</v>
      </c>
      <c r="M48" s="79" t="s">
        <v>57</v>
      </c>
      <c r="N48" s="81" t="s">
        <v>57</v>
      </c>
      <c r="O48" s="79" t="s">
        <v>57</v>
      </c>
      <c r="P48" s="81" t="s">
        <v>57</v>
      </c>
    </row>
    <row r="49" spans="2:16" x14ac:dyDescent="0.2">
      <c r="B49" s="36" t="s">
        <v>183</v>
      </c>
      <c r="C49" s="79">
        <v>7</v>
      </c>
      <c r="D49" s="80">
        <v>1.1093502377179081E-2</v>
      </c>
      <c r="E49" s="79">
        <v>2</v>
      </c>
      <c r="F49" s="81">
        <v>1.4925373134328358E-2</v>
      </c>
      <c r="G49" s="79">
        <v>1</v>
      </c>
      <c r="H49" s="81">
        <v>7.1942446043165471E-3</v>
      </c>
      <c r="I49" s="79" t="s">
        <v>57</v>
      </c>
      <c r="J49" s="82" t="s">
        <v>57</v>
      </c>
      <c r="K49" s="79" t="s">
        <v>57</v>
      </c>
      <c r="L49" s="81" t="s">
        <v>57</v>
      </c>
      <c r="M49" s="79">
        <v>4</v>
      </c>
      <c r="N49" s="81">
        <v>0.05</v>
      </c>
      <c r="O49" s="79" t="s">
        <v>57</v>
      </c>
      <c r="P49" s="81" t="s">
        <v>57</v>
      </c>
    </row>
    <row r="50" spans="2:16" x14ac:dyDescent="0.2">
      <c r="B50" s="36" t="s">
        <v>184</v>
      </c>
      <c r="C50" s="79">
        <v>37</v>
      </c>
      <c r="D50" s="80">
        <v>5.8637083993660855E-2</v>
      </c>
      <c r="E50" s="79">
        <v>3</v>
      </c>
      <c r="F50" s="81">
        <v>2.2388059701492536E-2</v>
      </c>
      <c r="G50" s="79">
        <v>7</v>
      </c>
      <c r="H50" s="81">
        <v>5.0359712230215826E-2</v>
      </c>
      <c r="I50" s="79">
        <v>10</v>
      </c>
      <c r="J50" s="82">
        <v>7.575757575757576E-2</v>
      </c>
      <c r="K50" s="79">
        <v>7</v>
      </c>
      <c r="L50" s="81">
        <v>5.9322033898305086E-2</v>
      </c>
      <c r="M50" s="79">
        <v>9</v>
      </c>
      <c r="N50" s="81">
        <v>0.1125</v>
      </c>
      <c r="O50" s="79">
        <v>1</v>
      </c>
      <c r="P50" s="81">
        <v>3.5714285714285712E-2</v>
      </c>
    </row>
    <row r="51" spans="2:16" x14ac:dyDescent="0.2">
      <c r="B51" s="36" t="s">
        <v>187</v>
      </c>
      <c r="C51" s="79">
        <v>3</v>
      </c>
      <c r="D51" s="80">
        <v>4.7543581616481777E-3</v>
      </c>
      <c r="E51" s="79" t="s">
        <v>57</v>
      </c>
      <c r="F51" s="81" t="s">
        <v>57</v>
      </c>
      <c r="G51" s="79" t="s">
        <v>57</v>
      </c>
      <c r="H51" s="81" t="s">
        <v>57</v>
      </c>
      <c r="I51" s="79">
        <v>2</v>
      </c>
      <c r="J51" s="82">
        <v>1.5151515151515152E-2</v>
      </c>
      <c r="K51" s="79" t="s">
        <v>57</v>
      </c>
      <c r="L51" s="81" t="s">
        <v>57</v>
      </c>
      <c r="M51" s="79" t="s">
        <v>57</v>
      </c>
      <c r="N51" s="81" t="s">
        <v>57</v>
      </c>
      <c r="O51" s="79">
        <v>1</v>
      </c>
      <c r="P51" s="81">
        <v>3.5714285714285712E-2</v>
      </c>
    </row>
    <row r="52" spans="2:16" x14ac:dyDescent="0.2">
      <c r="B52" s="36" t="s">
        <v>188</v>
      </c>
      <c r="C52" s="79">
        <v>2</v>
      </c>
      <c r="D52" s="80">
        <v>3.1695721077654518E-3</v>
      </c>
      <c r="E52" s="79">
        <v>1</v>
      </c>
      <c r="F52" s="81">
        <v>7.462686567164179E-3</v>
      </c>
      <c r="G52" s="79" t="s">
        <v>57</v>
      </c>
      <c r="H52" s="81" t="s">
        <v>57</v>
      </c>
      <c r="I52" s="79" t="s">
        <v>57</v>
      </c>
      <c r="J52" s="82" t="s">
        <v>57</v>
      </c>
      <c r="K52" s="79" t="s">
        <v>57</v>
      </c>
      <c r="L52" s="81" t="s">
        <v>57</v>
      </c>
      <c r="M52" s="79" t="s">
        <v>57</v>
      </c>
      <c r="N52" s="81" t="s">
        <v>57</v>
      </c>
      <c r="O52" s="79">
        <v>1</v>
      </c>
      <c r="P52" s="81">
        <v>3.5714285714285712E-2</v>
      </c>
    </row>
    <row r="53" spans="2:16" x14ac:dyDescent="0.2">
      <c r="B53" s="36" t="s">
        <v>191</v>
      </c>
      <c r="C53" s="79">
        <v>2</v>
      </c>
      <c r="D53" s="80">
        <v>3.1695721077654518E-3</v>
      </c>
      <c r="E53" s="79" t="s">
        <v>57</v>
      </c>
      <c r="F53" s="81" t="s">
        <v>57</v>
      </c>
      <c r="G53" s="79" t="s">
        <v>57</v>
      </c>
      <c r="H53" s="81" t="s">
        <v>57</v>
      </c>
      <c r="I53" s="79" t="s">
        <v>57</v>
      </c>
      <c r="J53" s="82" t="s">
        <v>57</v>
      </c>
      <c r="K53" s="79" t="s">
        <v>57</v>
      </c>
      <c r="L53" s="81" t="s">
        <v>57</v>
      </c>
      <c r="M53" s="79">
        <v>2</v>
      </c>
      <c r="N53" s="81">
        <v>2.5000000000000001E-2</v>
      </c>
      <c r="O53" s="79" t="s">
        <v>57</v>
      </c>
      <c r="P53" s="81" t="s">
        <v>57</v>
      </c>
    </row>
    <row r="54" spans="2:16" x14ac:dyDescent="0.2">
      <c r="B54" s="36" t="s">
        <v>193</v>
      </c>
      <c r="C54" s="79">
        <v>2</v>
      </c>
      <c r="D54" s="80">
        <v>3.1695721077654518E-3</v>
      </c>
      <c r="E54" s="79" t="s">
        <v>57</v>
      </c>
      <c r="F54" s="81" t="s">
        <v>57</v>
      </c>
      <c r="G54" s="79">
        <v>1</v>
      </c>
      <c r="H54" s="81">
        <v>7.1942446043165471E-3</v>
      </c>
      <c r="I54" s="79" t="s">
        <v>57</v>
      </c>
      <c r="J54" s="82" t="s">
        <v>57</v>
      </c>
      <c r="K54" s="79">
        <v>1</v>
      </c>
      <c r="L54" s="81">
        <v>8.4745762711864406E-3</v>
      </c>
      <c r="M54" s="79" t="s">
        <v>57</v>
      </c>
      <c r="N54" s="81" t="s">
        <v>57</v>
      </c>
      <c r="O54" s="79" t="s">
        <v>57</v>
      </c>
      <c r="P54" s="81" t="s">
        <v>57</v>
      </c>
    </row>
    <row r="55" spans="2:16" x14ac:dyDescent="0.2">
      <c r="B55" s="36" t="s">
        <v>196</v>
      </c>
      <c r="C55" s="79">
        <v>3</v>
      </c>
      <c r="D55" s="80">
        <v>4.7543581616481777E-3</v>
      </c>
      <c r="E55" s="79" t="s">
        <v>57</v>
      </c>
      <c r="F55" s="81" t="s">
        <v>57</v>
      </c>
      <c r="G55" s="79" t="s">
        <v>57</v>
      </c>
      <c r="H55" s="81" t="s">
        <v>57</v>
      </c>
      <c r="I55" s="79" t="s">
        <v>57</v>
      </c>
      <c r="J55" s="82" t="s">
        <v>57</v>
      </c>
      <c r="K55" s="79" t="s">
        <v>57</v>
      </c>
      <c r="L55" s="81" t="s">
        <v>57</v>
      </c>
      <c r="M55" s="79">
        <v>2</v>
      </c>
      <c r="N55" s="81">
        <v>2.5000000000000001E-2</v>
      </c>
      <c r="O55" s="79">
        <v>1</v>
      </c>
      <c r="P55" s="81">
        <v>3.5714285714285712E-2</v>
      </c>
    </row>
    <row r="56" spans="2:16" x14ac:dyDescent="0.2">
      <c r="B56" s="36" t="s">
        <v>197</v>
      </c>
      <c r="C56" s="79">
        <v>3</v>
      </c>
      <c r="D56" s="80">
        <v>4.7543581616481777E-3</v>
      </c>
      <c r="E56" s="79">
        <v>3</v>
      </c>
      <c r="F56" s="81">
        <v>2.2388059701492536E-2</v>
      </c>
      <c r="G56" s="79" t="s">
        <v>57</v>
      </c>
      <c r="H56" s="81" t="s">
        <v>57</v>
      </c>
      <c r="I56" s="79" t="s">
        <v>57</v>
      </c>
      <c r="J56" s="82" t="s">
        <v>57</v>
      </c>
      <c r="K56" s="79" t="s">
        <v>57</v>
      </c>
      <c r="L56" s="81" t="s">
        <v>57</v>
      </c>
      <c r="M56" s="79" t="s">
        <v>57</v>
      </c>
      <c r="N56" s="81" t="s">
        <v>57</v>
      </c>
      <c r="O56" s="79" t="s">
        <v>57</v>
      </c>
      <c r="P56" s="81" t="s">
        <v>57</v>
      </c>
    </row>
    <row r="57" spans="2:16" x14ac:dyDescent="0.2">
      <c r="B57" s="36" t="s">
        <v>198</v>
      </c>
      <c r="C57" s="79">
        <v>2</v>
      </c>
      <c r="D57" s="80">
        <v>3.1695721077654518E-3</v>
      </c>
      <c r="E57" s="79">
        <v>2</v>
      </c>
      <c r="F57" s="81">
        <v>1.4925373134328358E-2</v>
      </c>
      <c r="G57" s="79" t="s">
        <v>57</v>
      </c>
      <c r="H57" s="81" t="s">
        <v>57</v>
      </c>
      <c r="I57" s="79" t="s">
        <v>57</v>
      </c>
      <c r="J57" s="82" t="s">
        <v>57</v>
      </c>
      <c r="K57" s="79" t="s">
        <v>57</v>
      </c>
      <c r="L57" s="81" t="s">
        <v>57</v>
      </c>
      <c r="M57" s="79" t="s">
        <v>57</v>
      </c>
      <c r="N57" s="81" t="s">
        <v>57</v>
      </c>
      <c r="O57" s="79" t="s">
        <v>57</v>
      </c>
      <c r="P57" s="81" t="s">
        <v>57</v>
      </c>
    </row>
    <row r="58" spans="2:16" x14ac:dyDescent="0.2">
      <c r="B58" s="36" t="s">
        <v>199</v>
      </c>
      <c r="C58" s="79">
        <v>3</v>
      </c>
      <c r="D58" s="80">
        <v>4.7543581616481777E-3</v>
      </c>
      <c r="E58" s="79">
        <v>1</v>
      </c>
      <c r="F58" s="81">
        <v>7.462686567164179E-3</v>
      </c>
      <c r="G58" s="79" t="s">
        <v>57</v>
      </c>
      <c r="H58" s="81" t="s">
        <v>57</v>
      </c>
      <c r="I58" s="79" t="s">
        <v>57</v>
      </c>
      <c r="J58" s="82" t="s">
        <v>57</v>
      </c>
      <c r="K58" s="79">
        <v>2</v>
      </c>
      <c r="L58" s="81">
        <v>1.6949152542372881E-2</v>
      </c>
      <c r="M58" s="79" t="s">
        <v>57</v>
      </c>
      <c r="N58" s="81" t="s">
        <v>57</v>
      </c>
      <c r="O58" s="79" t="s">
        <v>57</v>
      </c>
      <c r="P58" s="81" t="s">
        <v>57</v>
      </c>
    </row>
    <row r="59" spans="2:16" x14ac:dyDescent="0.2">
      <c r="B59" s="36" t="s">
        <v>208</v>
      </c>
      <c r="C59" s="79">
        <v>22</v>
      </c>
      <c r="D59" s="80">
        <v>3.486529318541997E-2</v>
      </c>
      <c r="E59" s="79" t="s">
        <v>57</v>
      </c>
      <c r="F59" s="81" t="s">
        <v>57</v>
      </c>
      <c r="G59" s="79" t="s">
        <v>57</v>
      </c>
      <c r="H59" s="81" t="s">
        <v>57</v>
      </c>
      <c r="I59" s="79">
        <v>6</v>
      </c>
      <c r="J59" s="82">
        <v>4.5454545454545456E-2</v>
      </c>
      <c r="K59" s="79">
        <v>10</v>
      </c>
      <c r="L59" s="81">
        <v>8.4745762711864403E-2</v>
      </c>
      <c r="M59" s="79">
        <v>3</v>
      </c>
      <c r="N59" s="81">
        <v>3.7499999999999999E-2</v>
      </c>
      <c r="O59" s="79">
        <v>3</v>
      </c>
      <c r="P59" s="81">
        <v>0.10714285714285714</v>
      </c>
    </row>
    <row r="60" spans="2:16" x14ac:dyDescent="0.2">
      <c r="B60" s="36" t="s">
        <v>209</v>
      </c>
      <c r="C60" s="79">
        <v>11</v>
      </c>
      <c r="D60" s="80">
        <v>1.7432646592709985E-2</v>
      </c>
      <c r="E60" s="79">
        <v>1</v>
      </c>
      <c r="F60" s="81">
        <v>7.462686567164179E-3</v>
      </c>
      <c r="G60" s="79">
        <v>3</v>
      </c>
      <c r="H60" s="81">
        <v>2.1582733812949641E-2</v>
      </c>
      <c r="I60" s="79">
        <v>1</v>
      </c>
      <c r="J60" s="82">
        <v>7.575757575757576E-3</v>
      </c>
      <c r="K60" s="79">
        <v>4</v>
      </c>
      <c r="L60" s="81">
        <v>3.3898305084745763E-2</v>
      </c>
      <c r="M60" s="79">
        <v>2</v>
      </c>
      <c r="N60" s="81">
        <v>2.5000000000000001E-2</v>
      </c>
      <c r="O60" s="79" t="s">
        <v>57</v>
      </c>
      <c r="P60" s="81" t="s">
        <v>57</v>
      </c>
    </row>
    <row r="61" spans="2:16" x14ac:dyDescent="0.2">
      <c r="B61" s="36" t="s">
        <v>211</v>
      </c>
      <c r="C61" s="79">
        <v>28</v>
      </c>
      <c r="D61" s="80">
        <v>4.4374009508716325E-2</v>
      </c>
      <c r="E61" s="79" t="s">
        <v>57</v>
      </c>
      <c r="F61" s="81" t="s">
        <v>57</v>
      </c>
      <c r="G61" s="79">
        <v>8</v>
      </c>
      <c r="H61" s="81">
        <v>5.7553956834532377E-2</v>
      </c>
      <c r="I61" s="79">
        <v>12</v>
      </c>
      <c r="J61" s="82">
        <v>9.0909090909090912E-2</v>
      </c>
      <c r="K61" s="79">
        <v>3</v>
      </c>
      <c r="L61" s="81">
        <v>2.5423728813559324E-2</v>
      </c>
      <c r="M61" s="79">
        <v>5</v>
      </c>
      <c r="N61" s="81">
        <v>6.25E-2</v>
      </c>
      <c r="O61" s="79" t="s">
        <v>57</v>
      </c>
      <c r="P61" s="81" t="s">
        <v>57</v>
      </c>
    </row>
    <row r="62" spans="2:16" x14ac:dyDescent="0.2">
      <c r="B62" s="36" t="s">
        <v>212</v>
      </c>
      <c r="C62" s="79">
        <v>4</v>
      </c>
      <c r="D62" s="80">
        <v>6.3391442155309036E-3</v>
      </c>
      <c r="E62" s="79">
        <v>1</v>
      </c>
      <c r="F62" s="81">
        <v>7.462686567164179E-3</v>
      </c>
      <c r="G62" s="79">
        <v>1</v>
      </c>
      <c r="H62" s="81">
        <v>7.1942446043165471E-3</v>
      </c>
      <c r="I62" s="79" t="s">
        <v>57</v>
      </c>
      <c r="J62" s="82" t="s">
        <v>57</v>
      </c>
      <c r="K62" s="79" t="s">
        <v>57</v>
      </c>
      <c r="L62" s="81" t="s">
        <v>57</v>
      </c>
      <c r="M62" s="79">
        <v>2</v>
      </c>
      <c r="N62" s="81">
        <v>2.5000000000000001E-2</v>
      </c>
      <c r="O62" s="79" t="s">
        <v>57</v>
      </c>
      <c r="P62" s="81" t="s">
        <v>57</v>
      </c>
    </row>
    <row r="63" spans="2:16" x14ac:dyDescent="0.2">
      <c r="B63" s="36" t="s">
        <v>214</v>
      </c>
      <c r="C63" s="79">
        <v>23</v>
      </c>
      <c r="D63" s="80">
        <v>3.6450079239302692E-2</v>
      </c>
      <c r="E63" s="79">
        <v>7</v>
      </c>
      <c r="F63" s="81">
        <v>5.2238805970149252E-2</v>
      </c>
      <c r="G63" s="79">
        <v>5</v>
      </c>
      <c r="H63" s="81">
        <v>3.5971223021582732E-2</v>
      </c>
      <c r="I63" s="79">
        <v>1</v>
      </c>
      <c r="J63" s="82">
        <v>7.575757575757576E-3</v>
      </c>
      <c r="K63" s="79">
        <v>10</v>
      </c>
      <c r="L63" s="81">
        <v>8.4745762711864403E-2</v>
      </c>
      <c r="M63" s="79" t="s">
        <v>57</v>
      </c>
      <c r="N63" s="81" t="s">
        <v>57</v>
      </c>
      <c r="O63" s="79" t="s">
        <v>57</v>
      </c>
      <c r="P63" s="81" t="s">
        <v>57</v>
      </c>
    </row>
    <row r="64" spans="2:16" x14ac:dyDescent="0.2">
      <c r="B64" s="36" t="s">
        <v>215</v>
      </c>
      <c r="C64" s="79">
        <v>1</v>
      </c>
      <c r="D64" s="80">
        <v>1.5847860538827259E-3</v>
      </c>
      <c r="E64" s="79">
        <v>1</v>
      </c>
      <c r="F64" s="81">
        <v>7.462686567164179E-3</v>
      </c>
      <c r="G64" s="79" t="s">
        <v>57</v>
      </c>
      <c r="H64" s="81" t="s">
        <v>57</v>
      </c>
      <c r="I64" s="79" t="s">
        <v>57</v>
      </c>
      <c r="J64" s="82" t="s">
        <v>57</v>
      </c>
      <c r="K64" s="79" t="s">
        <v>57</v>
      </c>
      <c r="L64" s="81" t="s">
        <v>57</v>
      </c>
      <c r="M64" s="79" t="s">
        <v>57</v>
      </c>
      <c r="N64" s="81" t="s">
        <v>57</v>
      </c>
      <c r="O64" s="79" t="s">
        <v>57</v>
      </c>
      <c r="P64" s="81" t="s">
        <v>57</v>
      </c>
    </row>
    <row r="65" spans="2:16" x14ac:dyDescent="0.2">
      <c r="B65" s="36" t="s">
        <v>216</v>
      </c>
      <c r="C65" s="79">
        <v>8</v>
      </c>
      <c r="D65" s="80">
        <v>1.2678288431061807E-2</v>
      </c>
      <c r="E65" s="79">
        <v>2</v>
      </c>
      <c r="F65" s="81">
        <v>1.4925373134328358E-2</v>
      </c>
      <c r="G65" s="79">
        <v>1</v>
      </c>
      <c r="H65" s="81">
        <v>7.1942446043165471E-3</v>
      </c>
      <c r="I65" s="79">
        <v>3</v>
      </c>
      <c r="J65" s="82">
        <v>2.2727272727272728E-2</v>
      </c>
      <c r="K65" s="79">
        <v>1</v>
      </c>
      <c r="L65" s="81">
        <v>8.4745762711864406E-3</v>
      </c>
      <c r="M65" s="79">
        <v>1</v>
      </c>
      <c r="N65" s="81">
        <v>1.2500000000000001E-2</v>
      </c>
      <c r="O65" s="79" t="s">
        <v>57</v>
      </c>
      <c r="P65" s="81" t="s">
        <v>57</v>
      </c>
    </row>
    <row r="66" spans="2:16" x14ac:dyDescent="0.2">
      <c r="B66" s="36" t="s">
        <v>223</v>
      </c>
      <c r="C66" s="79">
        <v>1</v>
      </c>
      <c r="D66" s="80">
        <v>1.5847860538827259E-3</v>
      </c>
      <c r="E66" s="79">
        <v>1</v>
      </c>
      <c r="F66" s="81">
        <v>7.462686567164179E-3</v>
      </c>
      <c r="G66" s="79" t="s">
        <v>57</v>
      </c>
      <c r="H66" s="81" t="s">
        <v>57</v>
      </c>
      <c r="I66" s="79" t="s">
        <v>57</v>
      </c>
      <c r="J66" s="82" t="s">
        <v>57</v>
      </c>
      <c r="K66" s="79" t="s">
        <v>57</v>
      </c>
      <c r="L66" s="81" t="s">
        <v>57</v>
      </c>
      <c r="M66" s="79" t="s">
        <v>57</v>
      </c>
      <c r="N66" s="81" t="s">
        <v>57</v>
      </c>
      <c r="O66" s="79" t="s">
        <v>57</v>
      </c>
      <c r="P66" s="81" t="s">
        <v>57</v>
      </c>
    </row>
    <row r="67" spans="2:16" x14ac:dyDescent="0.2">
      <c r="B67" s="36" t="s">
        <v>226</v>
      </c>
      <c r="C67" s="79">
        <v>3</v>
      </c>
      <c r="D67" s="80">
        <v>4.7543581616481777E-3</v>
      </c>
      <c r="E67" s="79" t="s">
        <v>57</v>
      </c>
      <c r="F67" s="81" t="s">
        <v>57</v>
      </c>
      <c r="G67" s="79">
        <v>1</v>
      </c>
      <c r="H67" s="81">
        <v>7.1942446043165471E-3</v>
      </c>
      <c r="I67" s="79">
        <v>1</v>
      </c>
      <c r="J67" s="82">
        <v>7.575757575757576E-3</v>
      </c>
      <c r="K67" s="79" t="s">
        <v>57</v>
      </c>
      <c r="L67" s="81" t="s">
        <v>57</v>
      </c>
      <c r="M67" s="79" t="s">
        <v>57</v>
      </c>
      <c r="N67" s="81" t="s">
        <v>57</v>
      </c>
      <c r="O67" s="79">
        <v>1</v>
      </c>
      <c r="P67" s="81">
        <v>3.5714285714285712E-2</v>
      </c>
    </row>
    <row r="68" spans="2:16" x14ac:dyDescent="0.2">
      <c r="B68" s="36" t="s">
        <v>227</v>
      </c>
      <c r="C68" s="79">
        <v>1</v>
      </c>
      <c r="D68" s="80">
        <v>1.5847860538827259E-3</v>
      </c>
      <c r="E68" s="79" t="s">
        <v>57</v>
      </c>
      <c r="F68" s="81" t="s">
        <v>57</v>
      </c>
      <c r="G68" s="79" t="s">
        <v>57</v>
      </c>
      <c r="H68" s="81" t="s">
        <v>57</v>
      </c>
      <c r="I68" s="79" t="s">
        <v>57</v>
      </c>
      <c r="J68" s="82" t="s">
        <v>57</v>
      </c>
      <c r="K68" s="79" t="s">
        <v>57</v>
      </c>
      <c r="L68" s="81" t="s">
        <v>57</v>
      </c>
      <c r="M68" s="79" t="s">
        <v>57</v>
      </c>
      <c r="N68" s="81" t="s">
        <v>57</v>
      </c>
      <c r="O68" s="79">
        <v>1</v>
      </c>
      <c r="P68" s="81">
        <v>3.5714285714285712E-2</v>
      </c>
    </row>
    <row r="69" spans="2:16" x14ac:dyDescent="0.2">
      <c r="B69" s="36" t="s">
        <v>230</v>
      </c>
      <c r="C69" s="79">
        <v>3</v>
      </c>
      <c r="D69" s="80">
        <v>4.7543581616481777E-3</v>
      </c>
      <c r="E69" s="79" t="s">
        <v>57</v>
      </c>
      <c r="F69" s="81" t="s">
        <v>57</v>
      </c>
      <c r="G69" s="79" t="s">
        <v>57</v>
      </c>
      <c r="H69" s="81" t="s">
        <v>57</v>
      </c>
      <c r="I69" s="79">
        <v>3</v>
      </c>
      <c r="J69" s="82">
        <v>2.2727272727272728E-2</v>
      </c>
      <c r="K69" s="79" t="s">
        <v>57</v>
      </c>
      <c r="L69" s="81" t="s">
        <v>57</v>
      </c>
      <c r="M69" s="79" t="s">
        <v>57</v>
      </c>
      <c r="N69" s="81" t="s">
        <v>57</v>
      </c>
      <c r="O69" s="79" t="s">
        <v>57</v>
      </c>
      <c r="P69" s="81" t="s">
        <v>57</v>
      </c>
    </row>
    <row r="70" spans="2:16" x14ac:dyDescent="0.2">
      <c r="B70" s="36" t="s">
        <v>232</v>
      </c>
      <c r="C70" s="79">
        <v>38</v>
      </c>
      <c r="D70" s="80">
        <v>6.0221870047543584E-2</v>
      </c>
      <c r="E70" s="79">
        <v>10</v>
      </c>
      <c r="F70" s="81">
        <v>7.4626865671641784E-2</v>
      </c>
      <c r="G70" s="79">
        <v>13</v>
      </c>
      <c r="H70" s="81">
        <v>9.3525179856115109E-2</v>
      </c>
      <c r="I70" s="79" t="s">
        <v>57</v>
      </c>
      <c r="J70" s="82" t="s">
        <v>57</v>
      </c>
      <c r="K70" s="79">
        <v>15</v>
      </c>
      <c r="L70" s="81">
        <v>0.1271186440677966</v>
      </c>
      <c r="M70" s="79" t="s">
        <v>57</v>
      </c>
      <c r="N70" s="81" t="s">
        <v>57</v>
      </c>
      <c r="O70" s="79" t="s">
        <v>57</v>
      </c>
      <c r="P70" s="81" t="s">
        <v>57</v>
      </c>
    </row>
    <row r="71" spans="2:16" x14ac:dyDescent="0.2">
      <c r="B71" s="36" t="s">
        <v>233</v>
      </c>
      <c r="C71" s="79">
        <v>13</v>
      </c>
      <c r="D71" s="80">
        <v>2.0602218700475437E-2</v>
      </c>
      <c r="E71" s="79">
        <v>6</v>
      </c>
      <c r="F71" s="81">
        <v>4.4776119402985072E-2</v>
      </c>
      <c r="G71" s="79">
        <v>1</v>
      </c>
      <c r="H71" s="81">
        <v>7.1942446043165471E-3</v>
      </c>
      <c r="I71" s="79">
        <v>2</v>
      </c>
      <c r="J71" s="82">
        <v>1.5151515151515152E-2</v>
      </c>
      <c r="K71" s="79">
        <v>2</v>
      </c>
      <c r="L71" s="81">
        <v>1.6949152542372881E-2</v>
      </c>
      <c r="M71" s="79" t="s">
        <v>57</v>
      </c>
      <c r="N71" s="81" t="s">
        <v>57</v>
      </c>
      <c r="O71" s="79">
        <v>2</v>
      </c>
      <c r="P71" s="81">
        <v>7.1428571428571425E-2</v>
      </c>
    </row>
    <row r="72" spans="2:16" x14ac:dyDescent="0.2">
      <c r="B72" s="36" t="s">
        <v>241</v>
      </c>
      <c r="C72" s="79">
        <v>2</v>
      </c>
      <c r="D72" s="80">
        <v>3.1695721077654518E-3</v>
      </c>
      <c r="E72" s="79" t="s">
        <v>57</v>
      </c>
      <c r="F72" s="81" t="s">
        <v>57</v>
      </c>
      <c r="G72" s="79">
        <v>2</v>
      </c>
      <c r="H72" s="81">
        <v>1.4388489208633094E-2</v>
      </c>
      <c r="I72" s="79" t="s">
        <v>57</v>
      </c>
      <c r="J72" s="82" t="s">
        <v>57</v>
      </c>
      <c r="K72" s="79" t="s">
        <v>57</v>
      </c>
      <c r="L72" s="81" t="s">
        <v>57</v>
      </c>
      <c r="M72" s="79" t="s">
        <v>57</v>
      </c>
      <c r="N72" s="81" t="s">
        <v>57</v>
      </c>
      <c r="O72" s="79" t="s">
        <v>57</v>
      </c>
      <c r="P72" s="81" t="s">
        <v>57</v>
      </c>
    </row>
    <row r="73" spans="2:16" x14ac:dyDescent="0.2">
      <c r="B73" s="36" t="s">
        <v>243</v>
      </c>
      <c r="C73" s="79">
        <v>3</v>
      </c>
      <c r="D73" s="80">
        <v>4.7543581616481777E-3</v>
      </c>
      <c r="E73" s="79" t="s">
        <v>57</v>
      </c>
      <c r="F73" s="81" t="s">
        <v>57</v>
      </c>
      <c r="G73" s="79">
        <v>1</v>
      </c>
      <c r="H73" s="81">
        <v>7.1942446043165471E-3</v>
      </c>
      <c r="I73" s="79">
        <v>1</v>
      </c>
      <c r="J73" s="82">
        <v>7.575757575757576E-3</v>
      </c>
      <c r="K73" s="79">
        <v>1</v>
      </c>
      <c r="L73" s="81">
        <v>8.4745762711864406E-3</v>
      </c>
      <c r="M73" s="79" t="s">
        <v>57</v>
      </c>
      <c r="N73" s="81" t="s">
        <v>57</v>
      </c>
      <c r="O73" s="79" t="s">
        <v>57</v>
      </c>
      <c r="P73" s="81" t="s">
        <v>57</v>
      </c>
    </row>
    <row r="74" spans="2:16" x14ac:dyDescent="0.2">
      <c r="B74" s="36" t="s">
        <v>245</v>
      </c>
      <c r="C74" s="79">
        <v>2</v>
      </c>
      <c r="D74" s="80">
        <v>3.1695721077654518E-3</v>
      </c>
      <c r="E74" s="79" t="s">
        <v>57</v>
      </c>
      <c r="F74" s="81" t="s">
        <v>57</v>
      </c>
      <c r="G74" s="79">
        <v>1</v>
      </c>
      <c r="H74" s="81">
        <v>7.1942446043165471E-3</v>
      </c>
      <c r="I74" s="79" t="s">
        <v>57</v>
      </c>
      <c r="J74" s="82" t="s">
        <v>57</v>
      </c>
      <c r="K74" s="79">
        <v>1</v>
      </c>
      <c r="L74" s="81">
        <v>8.4745762711864406E-3</v>
      </c>
      <c r="M74" s="79" t="s">
        <v>57</v>
      </c>
      <c r="N74" s="81" t="s">
        <v>57</v>
      </c>
      <c r="O74" s="79" t="s">
        <v>57</v>
      </c>
      <c r="P74" s="81" t="s">
        <v>57</v>
      </c>
    </row>
    <row r="75" spans="2:16" x14ac:dyDescent="0.2">
      <c r="B75" s="36" t="s">
        <v>247</v>
      </c>
      <c r="C75" s="79">
        <v>13</v>
      </c>
      <c r="D75" s="80">
        <v>2.0602218700475437E-2</v>
      </c>
      <c r="E75" s="79">
        <v>4</v>
      </c>
      <c r="F75" s="81">
        <v>2.9850746268656716E-2</v>
      </c>
      <c r="G75" s="79">
        <v>1</v>
      </c>
      <c r="H75" s="81">
        <v>7.1942446043165471E-3</v>
      </c>
      <c r="I75" s="79">
        <v>5</v>
      </c>
      <c r="J75" s="82">
        <v>3.787878787878788E-2</v>
      </c>
      <c r="K75" s="79">
        <v>1</v>
      </c>
      <c r="L75" s="81">
        <v>8.4745762711864406E-3</v>
      </c>
      <c r="M75" s="79">
        <v>1</v>
      </c>
      <c r="N75" s="81">
        <v>1.2500000000000001E-2</v>
      </c>
      <c r="O75" s="79">
        <v>1</v>
      </c>
      <c r="P75" s="81">
        <v>3.5714285714285712E-2</v>
      </c>
    </row>
    <row r="76" spans="2:16" x14ac:dyDescent="0.2">
      <c r="B76" s="36" t="s">
        <v>248</v>
      </c>
      <c r="C76" s="79">
        <v>1</v>
      </c>
      <c r="D76" s="80">
        <v>1.5847860538827259E-3</v>
      </c>
      <c r="E76" s="79" t="s">
        <v>57</v>
      </c>
      <c r="F76" s="81" t="s">
        <v>57</v>
      </c>
      <c r="G76" s="79" t="s">
        <v>57</v>
      </c>
      <c r="H76" s="81" t="s">
        <v>57</v>
      </c>
      <c r="I76" s="79">
        <v>1</v>
      </c>
      <c r="J76" s="82">
        <v>7.575757575757576E-3</v>
      </c>
      <c r="K76" s="79" t="s">
        <v>57</v>
      </c>
      <c r="L76" s="81" t="s">
        <v>57</v>
      </c>
      <c r="M76" s="79" t="s">
        <v>57</v>
      </c>
      <c r="N76" s="81" t="s">
        <v>57</v>
      </c>
      <c r="O76" s="79" t="s">
        <v>57</v>
      </c>
      <c r="P76" s="81" t="s">
        <v>57</v>
      </c>
    </row>
    <row r="77" spans="2:16" x14ac:dyDescent="0.2">
      <c r="B77" s="36" t="s">
        <v>255</v>
      </c>
      <c r="C77" s="79">
        <v>13</v>
      </c>
      <c r="D77" s="80">
        <v>2.0602218700475437E-2</v>
      </c>
      <c r="E77" s="79">
        <v>3</v>
      </c>
      <c r="F77" s="81">
        <v>2.2388059701492536E-2</v>
      </c>
      <c r="G77" s="79" t="s">
        <v>57</v>
      </c>
      <c r="H77" s="81" t="s">
        <v>57</v>
      </c>
      <c r="I77" s="79">
        <v>3</v>
      </c>
      <c r="J77" s="82">
        <v>2.2727272727272728E-2</v>
      </c>
      <c r="K77" s="79" t="s">
        <v>57</v>
      </c>
      <c r="L77" s="81" t="s">
        <v>57</v>
      </c>
      <c r="M77" s="79">
        <v>6</v>
      </c>
      <c r="N77" s="81">
        <v>7.4999999999999997E-2</v>
      </c>
      <c r="O77" s="79">
        <v>1</v>
      </c>
      <c r="P77" s="81">
        <v>3.5714285714285712E-2</v>
      </c>
    </row>
    <row r="78" spans="2:16" x14ac:dyDescent="0.2">
      <c r="B78" s="36" t="s">
        <v>256</v>
      </c>
      <c r="C78" s="79">
        <v>2</v>
      </c>
      <c r="D78" s="80">
        <v>3.1695721077654518E-3</v>
      </c>
      <c r="E78" s="79" t="s">
        <v>57</v>
      </c>
      <c r="F78" s="81" t="s">
        <v>57</v>
      </c>
      <c r="G78" s="79" t="s">
        <v>57</v>
      </c>
      <c r="H78" s="81" t="s">
        <v>57</v>
      </c>
      <c r="I78" s="79">
        <v>2</v>
      </c>
      <c r="J78" s="82">
        <v>1.5151515151515152E-2</v>
      </c>
      <c r="K78" s="79" t="s">
        <v>57</v>
      </c>
      <c r="L78" s="81" t="s">
        <v>57</v>
      </c>
      <c r="M78" s="79" t="s">
        <v>57</v>
      </c>
      <c r="N78" s="81" t="s">
        <v>57</v>
      </c>
      <c r="O78" s="79" t="s">
        <v>57</v>
      </c>
      <c r="P78" s="81" t="s">
        <v>57</v>
      </c>
    </row>
    <row r="79" spans="2:16" x14ac:dyDescent="0.2">
      <c r="B79" s="36" t="s">
        <v>258</v>
      </c>
      <c r="C79" s="79">
        <v>4</v>
      </c>
      <c r="D79" s="80">
        <v>6.3391442155309036E-3</v>
      </c>
      <c r="E79" s="79" t="s">
        <v>57</v>
      </c>
      <c r="F79" s="81" t="s">
        <v>57</v>
      </c>
      <c r="G79" s="79" t="s">
        <v>57</v>
      </c>
      <c r="H79" s="81" t="s">
        <v>57</v>
      </c>
      <c r="I79" s="79" t="s">
        <v>57</v>
      </c>
      <c r="J79" s="82" t="s">
        <v>57</v>
      </c>
      <c r="K79" s="79">
        <v>4</v>
      </c>
      <c r="L79" s="81">
        <v>3.3898305084745763E-2</v>
      </c>
      <c r="M79" s="79" t="s">
        <v>57</v>
      </c>
      <c r="N79" s="81" t="s">
        <v>57</v>
      </c>
      <c r="O79" s="79" t="s">
        <v>57</v>
      </c>
      <c r="P79" s="81" t="s">
        <v>57</v>
      </c>
    </row>
    <row r="80" spans="2:16" x14ac:dyDescent="0.2">
      <c r="B80" s="36" t="s">
        <v>260</v>
      </c>
      <c r="C80" s="79">
        <v>10</v>
      </c>
      <c r="D80" s="80">
        <v>1.5847860538827259E-2</v>
      </c>
      <c r="E80" s="79">
        <v>7</v>
      </c>
      <c r="F80" s="81">
        <v>5.2238805970149252E-2</v>
      </c>
      <c r="G80" s="79">
        <v>1</v>
      </c>
      <c r="H80" s="81">
        <v>7.1942446043165471E-3</v>
      </c>
      <c r="I80" s="79">
        <v>1</v>
      </c>
      <c r="J80" s="82">
        <v>7.575757575757576E-3</v>
      </c>
      <c r="K80" s="79" t="s">
        <v>57</v>
      </c>
      <c r="L80" s="81" t="s">
        <v>57</v>
      </c>
      <c r="M80" s="79" t="s">
        <v>57</v>
      </c>
      <c r="N80" s="81" t="s">
        <v>57</v>
      </c>
      <c r="O80" s="79">
        <v>1</v>
      </c>
      <c r="P80" s="81">
        <v>3.5714285714285712E-2</v>
      </c>
    </row>
    <row r="81" spans="1:16" ht="13.5" thickBot="1" x14ac:dyDescent="0.25">
      <c r="B81" s="36" t="s">
        <v>261</v>
      </c>
      <c r="C81" s="79">
        <v>3</v>
      </c>
      <c r="D81" s="80">
        <v>4.7543581616481777E-3</v>
      </c>
      <c r="E81" s="79" t="s">
        <v>57</v>
      </c>
      <c r="F81" s="81" t="s">
        <v>57</v>
      </c>
      <c r="G81" s="79" t="s">
        <v>57</v>
      </c>
      <c r="H81" s="81" t="s">
        <v>57</v>
      </c>
      <c r="I81" s="79">
        <v>2</v>
      </c>
      <c r="J81" s="82">
        <v>1.5151515151515152E-2</v>
      </c>
      <c r="K81" s="79">
        <v>1</v>
      </c>
      <c r="L81" s="81">
        <v>8.4745762711864406E-3</v>
      </c>
      <c r="M81" s="79" t="s">
        <v>57</v>
      </c>
      <c r="N81" s="81" t="s">
        <v>57</v>
      </c>
      <c r="O81" s="79" t="s">
        <v>57</v>
      </c>
      <c r="P81" s="81" t="s">
        <v>57</v>
      </c>
    </row>
    <row r="82" spans="1:16" s="38" customFormat="1" ht="13.5" thickBot="1" x14ac:dyDescent="0.25">
      <c r="A82" s="12"/>
      <c r="B82" s="37" t="s">
        <v>100</v>
      </c>
      <c r="C82" s="87">
        <v>631</v>
      </c>
      <c r="D82" s="88">
        <v>1</v>
      </c>
      <c r="E82" s="87">
        <v>134</v>
      </c>
      <c r="F82" s="88">
        <v>1</v>
      </c>
      <c r="G82" s="87">
        <v>139</v>
      </c>
      <c r="H82" s="88">
        <v>1</v>
      </c>
      <c r="I82" s="87">
        <v>132</v>
      </c>
      <c r="J82" s="88">
        <v>1</v>
      </c>
      <c r="K82" s="87">
        <v>118</v>
      </c>
      <c r="L82" s="88">
        <v>1</v>
      </c>
      <c r="M82" s="87">
        <v>80</v>
      </c>
      <c r="N82" s="88">
        <v>1</v>
      </c>
      <c r="O82" s="87">
        <v>28</v>
      </c>
      <c r="P82" s="88">
        <v>1</v>
      </c>
    </row>
    <row r="83" spans="1:16" x14ac:dyDescent="0.2">
      <c r="B83" s="33" t="s">
        <v>428</v>
      </c>
    </row>
    <row r="84" spans="1:16" x14ac:dyDescent="0.2">
      <c r="B84" s="13"/>
    </row>
  </sheetData>
  <mergeCells count="15">
    <mergeCell ref="M4:N4"/>
    <mergeCell ref="O4:P4"/>
    <mergeCell ref="B4:B6"/>
    <mergeCell ref="C4:D4"/>
    <mergeCell ref="E4:F4"/>
    <mergeCell ref="G4:H4"/>
    <mergeCell ref="I4:J4"/>
    <mergeCell ref="K4:L4"/>
    <mergeCell ref="D5:D6"/>
    <mergeCell ref="F5:F6"/>
    <mergeCell ref="H5:H6"/>
    <mergeCell ref="J5:J6"/>
    <mergeCell ref="L5:L6"/>
    <mergeCell ref="N5:N6"/>
    <mergeCell ref="P5:P6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A7D2B-00EF-4BA9-B296-DF9E3443A3D8}">
  <dimension ref="A1:P173"/>
  <sheetViews>
    <sheetView showGridLines="0" zoomScaleNormal="100" workbookViewId="0">
      <pane xSplit="2" ySplit="6" topLeftCell="C7" activePane="bottomRight" state="frozen"/>
      <selection pane="topRight" activeCell="D98" sqref="D98"/>
      <selection pane="bottomLeft" activeCell="D98" sqref="D98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40" bestFit="1" customWidth="1"/>
    <col min="3" max="16" width="15.5703125" style="40" customWidth="1"/>
    <col min="17" max="28" width="15.85546875" style="40" customWidth="1"/>
    <col min="29" max="32" width="15.7109375" style="40" customWidth="1"/>
    <col min="33" max="16384" width="8.85546875" style="40"/>
  </cols>
  <sheetData>
    <row r="1" spans="2:16" ht="84.95" customHeight="1" x14ac:dyDescent="0.2">
      <c r="B1" s="10" t="s">
        <v>429</v>
      </c>
      <c r="C1" s="39"/>
      <c r="D1" s="39"/>
    </row>
    <row r="2" spans="2:16" s="12" customFormat="1" ht="18" customHeight="1" x14ac:dyDescent="0.2">
      <c r="B2" s="11" t="s">
        <v>277</v>
      </c>
    </row>
    <row r="3" spans="2:16" ht="22.5" customHeight="1" thickBot="1" x14ac:dyDescent="0.25">
      <c r="E3" s="39"/>
    </row>
    <row r="4" spans="2:16" x14ac:dyDescent="0.2">
      <c r="B4" s="117" t="s">
        <v>103</v>
      </c>
      <c r="C4" s="105" t="s">
        <v>26</v>
      </c>
      <c r="D4" s="107"/>
      <c r="E4" s="105">
        <v>2015</v>
      </c>
      <c r="F4" s="107"/>
      <c r="G4" s="105">
        <v>2016</v>
      </c>
      <c r="H4" s="107"/>
      <c r="I4" s="105">
        <v>2017</v>
      </c>
      <c r="J4" s="107"/>
      <c r="K4" s="105">
        <v>2018</v>
      </c>
      <c r="L4" s="107"/>
      <c r="M4" s="105">
        <v>2019</v>
      </c>
      <c r="N4" s="107"/>
      <c r="O4" s="105">
        <v>2020</v>
      </c>
      <c r="P4" s="107"/>
    </row>
    <row r="5" spans="2:16" ht="15" customHeight="1" x14ac:dyDescent="0.2">
      <c r="B5" s="127"/>
      <c r="C5" s="103" t="s">
        <v>27</v>
      </c>
      <c r="D5" s="124" t="s">
        <v>28</v>
      </c>
      <c r="E5" s="103" t="s">
        <v>27</v>
      </c>
      <c r="F5" s="124" t="s">
        <v>28</v>
      </c>
      <c r="G5" s="103" t="s">
        <v>27</v>
      </c>
      <c r="H5" s="124" t="s">
        <v>28</v>
      </c>
      <c r="I5" s="103" t="s">
        <v>27</v>
      </c>
      <c r="J5" s="124" t="s">
        <v>28</v>
      </c>
      <c r="K5" s="103" t="s">
        <v>27</v>
      </c>
      <c r="L5" s="124" t="s">
        <v>28</v>
      </c>
      <c r="M5" s="103" t="s">
        <v>27</v>
      </c>
      <c r="N5" s="124" t="s">
        <v>28</v>
      </c>
      <c r="O5" s="103" t="s">
        <v>27</v>
      </c>
      <c r="P5" s="124" t="s">
        <v>28</v>
      </c>
    </row>
    <row r="6" spans="2:16" ht="39" thickBot="1" x14ac:dyDescent="0.25">
      <c r="B6" s="119"/>
      <c r="C6" s="66" t="s">
        <v>274</v>
      </c>
      <c r="D6" s="125"/>
      <c r="E6" s="101" t="s">
        <v>274</v>
      </c>
      <c r="F6" s="125"/>
      <c r="G6" s="101" t="s">
        <v>274</v>
      </c>
      <c r="H6" s="125"/>
      <c r="I6" s="101" t="s">
        <v>274</v>
      </c>
      <c r="J6" s="125"/>
      <c r="K6" s="101" t="s">
        <v>274</v>
      </c>
      <c r="L6" s="125"/>
      <c r="M6" s="101" t="s">
        <v>274</v>
      </c>
      <c r="N6" s="125"/>
      <c r="O6" s="101" t="s">
        <v>274</v>
      </c>
      <c r="P6" s="125"/>
    </row>
    <row r="7" spans="2:16" x14ac:dyDescent="0.2">
      <c r="B7" s="89" t="s">
        <v>246</v>
      </c>
      <c r="C7" s="90">
        <v>35</v>
      </c>
      <c r="D7" s="91">
        <v>5.5467511885895396E-2</v>
      </c>
      <c r="E7" s="90">
        <v>11</v>
      </c>
      <c r="F7" s="91">
        <v>8.2089552238805971E-2</v>
      </c>
      <c r="G7" s="90">
        <v>7</v>
      </c>
      <c r="H7" s="91">
        <v>5.035971223021582E-2</v>
      </c>
      <c r="I7" s="90">
        <v>7</v>
      </c>
      <c r="J7" s="91">
        <v>5.3030303030303032E-2</v>
      </c>
      <c r="K7" s="90">
        <v>2</v>
      </c>
      <c r="L7" s="91">
        <v>1.6949152542372881E-2</v>
      </c>
      <c r="M7" s="90">
        <v>7</v>
      </c>
      <c r="N7" s="91">
        <v>8.7500000000000008E-2</v>
      </c>
      <c r="O7" s="90">
        <v>1</v>
      </c>
      <c r="P7" s="91">
        <v>3.5714285714285712E-2</v>
      </c>
    </row>
    <row r="8" spans="2:16" x14ac:dyDescent="0.2">
      <c r="B8" s="41" t="s">
        <v>228</v>
      </c>
      <c r="C8" s="42">
        <v>131</v>
      </c>
      <c r="D8" s="92">
        <v>0.2076069730586371</v>
      </c>
      <c r="E8" s="42">
        <v>32</v>
      </c>
      <c r="F8" s="92">
        <v>0.2388059701492537</v>
      </c>
      <c r="G8" s="42">
        <v>43</v>
      </c>
      <c r="H8" s="92">
        <v>0.30935251798561159</v>
      </c>
      <c r="I8" s="42">
        <v>17</v>
      </c>
      <c r="J8" s="92">
        <v>0.12878787878787878</v>
      </c>
      <c r="K8" s="42">
        <v>23</v>
      </c>
      <c r="L8" s="92">
        <v>0.19491525423728812</v>
      </c>
      <c r="M8" s="42">
        <v>5</v>
      </c>
      <c r="N8" s="92">
        <v>6.25E-2</v>
      </c>
      <c r="O8" s="42">
        <v>11</v>
      </c>
      <c r="P8" s="92">
        <v>0.39285714285714279</v>
      </c>
    </row>
    <row r="9" spans="2:16" x14ac:dyDescent="0.2">
      <c r="B9" s="41" t="s">
        <v>213</v>
      </c>
      <c r="C9" s="42">
        <v>106</v>
      </c>
      <c r="D9" s="92">
        <v>0.16798732171156894</v>
      </c>
      <c r="E9" s="42">
        <v>10</v>
      </c>
      <c r="F9" s="92">
        <v>7.4626865671641771E-2</v>
      </c>
      <c r="G9" s="42">
        <v>22</v>
      </c>
      <c r="H9" s="92">
        <v>0.15827338129496404</v>
      </c>
      <c r="I9" s="42">
        <v>28</v>
      </c>
      <c r="J9" s="92">
        <v>0.21212121212121213</v>
      </c>
      <c r="K9" s="42">
        <v>16</v>
      </c>
      <c r="L9" s="92">
        <v>0.13559322033898308</v>
      </c>
      <c r="M9" s="42">
        <v>25</v>
      </c>
      <c r="N9" s="92">
        <v>0.3125</v>
      </c>
      <c r="O9" s="42">
        <v>5</v>
      </c>
      <c r="P9" s="92">
        <v>0.17857142857142855</v>
      </c>
    </row>
    <row r="10" spans="2:16" x14ac:dyDescent="0.2">
      <c r="B10" s="41" t="s">
        <v>176</v>
      </c>
      <c r="C10" s="42">
        <v>65</v>
      </c>
      <c r="D10" s="92">
        <v>0.10301109350237718</v>
      </c>
      <c r="E10" s="42">
        <v>22</v>
      </c>
      <c r="F10" s="92">
        <v>0.16417910447761191</v>
      </c>
      <c r="G10" s="42">
        <v>20</v>
      </c>
      <c r="H10" s="92">
        <v>0.14388489208633093</v>
      </c>
      <c r="I10" s="42">
        <v>10</v>
      </c>
      <c r="J10" s="92">
        <v>7.575757575757576E-2</v>
      </c>
      <c r="K10" s="42">
        <v>9</v>
      </c>
      <c r="L10" s="92">
        <v>7.6271186440677971E-2</v>
      </c>
      <c r="M10" s="42">
        <v>2</v>
      </c>
      <c r="N10" s="92">
        <v>2.5000000000000001E-2</v>
      </c>
      <c r="O10" s="42">
        <v>2</v>
      </c>
      <c r="P10" s="92">
        <v>7.1428571428571425E-2</v>
      </c>
    </row>
    <row r="11" spans="2:16" x14ac:dyDescent="0.2">
      <c r="B11" s="41" t="s">
        <v>195</v>
      </c>
      <c r="C11" s="42">
        <v>105</v>
      </c>
      <c r="D11" s="92">
        <v>0.1664025356576862</v>
      </c>
      <c r="E11" s="42">
        <v>31</v>
      </c>
      <c r="F11" s="92">
        <v>0.23134328358208955</v>
      </c>
      <c r="G11" s="42">
        <v>17</v>
      </c>
      <c r="H11" s="92">
        <v>0.12230215827338128</v>
      </c>
      <c r="I11" s="42">
        <v>18</v>
      </c>
      <c r="J11" s="92">
        <v>0.13636363636363635</v>
      </c>
      <c r="K11" s="42">
        <v>33</v>
      </c>
      <c r="L11" s="92">
        <v>0.27966101694915252</v>
      </c>
      <c r="M11" s="42">
        <v>2</v>
      </c>
      <c r="N11" s="92">
        <v>2.5000000000000001E-2</v>
      </c>
      <c r="O11" s="42">
        <v>4</v>
      </c>
      <c r="P11" s="92">
        <v>0.14285714285714285</v>
      </c>
    </row>
    <row r="12" spans="2:16" x14ac:dyDescent="0.2">
      <c r="B12" s="41" t="s">
        <v>138</v>
      </c>
      <c r="C12" s="42">
        <v>42</v>
      </c>
      <c r="D12" s="92">
        <v>6.6561014263074481E-2</v>
      </c>
      <c r="E12" s="42">
        <v>1</v>
      </c>
      <c r="F12" s="92">
        <v>7.462686567164179E-3</v>
      </c>
      <c r="G12" s="42">
        <v>10</v>
      </c>
      <c r="H12" s="92">
        <v>7.1942446043165464E-2</v>
      </c>
      <c r="I12" s="42">
        <v>15</v>
      </c>
      <c r="J12" s="92">
        <v>0.11363636363636365</v>
      </c>
      <c r="K12" s="42">
        <v>4</v>
      </c>
      <c r="L12" s="92">
        <v>3.3898305084745763E-2</v>
      </c>
      <c r="M12" s="42">
        <v>12</v>
      </c>
      <c r="N12" s="92">
        <v>0.15000000000000002</v>
      </c>
      <c r="O12" s="42">
        <v>0</v>
      </c>
      <c r="P12" s="92">
        <v>0</v>
      </c>
    </row>
    <row r="13" spans="2:16" x14ac:dyDescent="0.2">
      <c r="B13" s="41" t="s">
        <v>218</v>
      </c>
      <c r="C13" s="42">
        <v>46</v>
      </c>
      <c r="D13" s="92">
        <v>7.2900158478605398E-2</v>
      </c>
      <c r="E13" s="42">
        <v>13</v>
      </c>
      <c r="F13" s="92">
        <v>9.7014925373134331E-2</v>
      </c>
      <c r="G13" s="42">
        <v>12</v>
      </c>
      <c r="H13" s="92">
        <v>8.6330935251798566E-2</v>
      </c>
      <c r="I13" s="42">
        <v>17</v>
      </c>
      <c r="J13" s="92">
        <v>0.12878787878787878</v>
      </c>
      <c r="K13" s="42">
        <v>3</v>
      </c>
      <c r="L13" s="92">
        <v>2.5423728813559324E-2</v>
      </c>
      <c r="M13" s="42">
        <v>1</v>
      </c>
      <c r="N13" s="92">
        <v>1.2500000000000001E-2</v>
      </c>
      <c r="O13" s="42">
        <v>0</v>
      </c>
      <c r="P13" s="92">
        <v>0</v>
      </c>
    </row>
    <row r="14" spans="2:16" x14ac:dyDescent="0.2">
      <c r="B14" s="41" t="s">
        <v>257</v>
      </c>
      <c r="C14" s="42">
        <v>47</v>
      </c>
      <c r="D14" s="92">
        <v>7.448494453248812E-2</v>
      </c>
      <c r="E14" s="42">
        <v>6</v>
      </c>
      <c r="F14" s="92">
        <v>4.4776119402985072E-2</v>
      </c>
      <c r="G14" s="42">
        <v>3</v>
      </c>
      <c r="H14" s="92">
        <v>2.1582733812949641E-2</v>
      </c>
      <c r="I14" s="42">
        <v>10</v>
      </c>
      <c r="J14" s="92">
        <v>7.575757575757576E-2</v>
      </c>
      <c r="K14" s="42">
        <v>6</v>
      </c>
      <c r="L14" s="92">
        <v>5.0847457627118647E-2</v>
      </c>
      <c r="M14" s="42">
        <v>20</v>
      </c>
      <c r="N14" s="92">
        <v>0.25</v>
      </c>
      <c r="O14" s="42">
        <v>2</v>
      </c>
      <c r="P14" s="92">
        <v>7.1428571428571425E-2</v>
      </c>
    </row>
    <row r="15" spans="2:16" x14ac:dyDescent="0.2">
      <c r="B15" s="41" t="s">
        <v>250</v>
      </c>
      <c r="C15" s="42">
        <v>25</v>
      </c>
      <c r="D15" s="92">
        <v>3.9619651347068144E-2</v>
      </c>
      <c r="E15" s="42">
        <v>0</v>
      </c>
      <c r="F15" s="92">
        <v>0</v>
      </c>
      <c r="G15" s="42">
        <v>0</v>
      </c>
      <c r="H15" s="92">
        <v>0</v>
      </c>
      <c r="I15" s="42">
        <v>8</v>
      </c>
      <c r="J15" s="92">
        <v>6.0606060606060608E-2</v>
      </c>
      <c r="K15" s="42">
        <v>11</v>
      </c>
      <c r="L15" s="92">
        <v>9.3220338983050849E-2</v>
      </c>
      <c r="M15" s="42">
        <v>3</v>
      </c>
      <c r="N15" s="92">
        <v>3.7499999999999999E-2</v>
      </c>
      <c r="O15" s="42">
        <v>3</v>
      </c>
      <c r="P15" s="92">
        <v>0.10714285714285714</v>
      </c>
    </row>
    <row r="16" spans="2:16" ht="13.5" thickBot="1" x14ac:dyDescent="0.25">
      <c r="B16" s="45" t="s">
        <v>202</v>
      </c>
      <c r="C16" s="46">
        <v>29</v>
      </c>
      <c r="D16" s="93">
        <v>4.5958795562599047E-2</v>
      </c>
      <c r="E16" s="46">
        <v>8</v>
      </c>
      <c r="F16" s="93">
        <v>5.9701492537313432E-2</v>
      </c>
      <c r="G16" s="46">
        <v>5</v>
      </c>
      <c r="H16" s="93">
        <v>3.5971223021582732E-2</v>
      </c>
      <c r="I16" s="46">
        <v>2</v>
      </c>
      <c r="J16" s="93">
        <v>1.5151515151515152E-2</v>
      </c>
      <c r="K16" s="46">
        <v>11</v>
      </c>
      <c r="L16" s="93">
        <v>9.3220338983050849E-2</v>
      </c>
      <c r="M16" s="46">
        <v>3</v>
      </c>
      <c r="N16" s="93">
        <v>3.7499999999999999E-2</v>
      </c>
      <c r="O16" s="46">
        <v>0</v>
      </c>
      <c r="P16" s="93">
        <v>0</v>
      </c>
    </row>
    <row r="17" spans="2:16" ht="13.5" thickBot="1" x14ac:dyDescent="0.25">
      <c r="B17" s="37" t="s">
        <v>100</v>
      </c>
      <c r="C17" s="30">
        <v>631</v>
      </c>
      <c r="D17" s="94">
        <v>1</v>
      </c>
      <c r="E17" s="30">
        <v>134</v>
      </c>
      <c r="F17" s="94">
        <v>0.99999999999999989</v>
      </c>
      <c r="G17" s="30">
        <v>139</v>
      </c>
      <c r="H17" s="94">
        <v>1</v>
      </c>
      <c r="I17" s="30">
        <v>132</v>
      </c>
      <c r="J17" s="94">
        <v>1</v>
      </c>
      <c r="K17" s="30">
        <v>118</v>
      </c>
      <c r="L17" s="94">
        <v>1</v>
      </c>
      <c r="M17" s="30">
        <v>80</v>
      </c>
      <c r="N17" s="94">
        <v>1</v>
      </c>
      <c r="O17" s="30">
        <v>28</v>
      </c>
      <c r="P17" s="94">
        <v>0.99999999999999967</v>
      </c>
    </row>
    <row r="18" spans="2:16" ht="15" x14ac:dyDescent="0.25">
      <c r="B18" s="33" t="s">
        <v>430</v>
      </c>
      <c r="C18" s="49"/>
      <c r="D18" s="49"/>
    </row>
    <row r="19" spans="2:16" x14ac:dyDescent="0.2">
      <c r="B19" s="11"/>
      <c r="C19" s="11"/>
      <c r="D19" s="11"/>
    </row>
    <row r="20" spans="2:16" x14ac:dyDescent="0.2">
      <c r="F20" s="50"/>
    </row>
    <row r="21" spans="2:16" x14ac:dyDescent="0.2">
      <c r="F21" s="50"/>
    </row>
    <row r="22" spans="2:16" x14ac:dyDescent="0.2">
      <c r="F22" s="50"/>
    </row>
    <row r="23" spans="2:16" x14ac:dyDescent="0.2">
      <c r="F23" s="50"/>
    </row>
    <row r="24" spans="2:16" x14ac:dyDescent="0.2">
      <c r="F24" s="50"/>
    </row>
    <row r="25" spans="2:16" x14ac:dyDescent="0.2">
      <c r="F25" s="50"/>
    </row>
    <row r="26" spans="2:16" x14ac:dyDescent="0.2">
      <c r="F26" s="50"/>
    </row>
    <row r="27" spans="2:16" x14ac:dyDescent="0.2">
      <c r="F27" s="50"/>
    </row>
    <row r="28" spans="2:16" x14ac:dyDescent="0.2">
      <c r="F28" s="50"/>
    </row>
    <row r="29" spans="2:16" x14ac:dyDescent="0.2">
      <c r="F29" s="50"/>
    </row>
    <row r="30" spans="2:16" x14ac:dyDescent="0.2">
      <c r="F30" s="50"/>
    </row>
    <row r="31" spans="2:16" x14ac:dyDescent="0.2">
      <c r="F31" s="50"/>
    </row>
    <row r="32" spans="2:16" x14ac:dyDescent="0.2">
      <c r="F32" s="50"/>
    </row>
    <row r="33" spans="6:6" x14ac:dyDescent="0.2">
      <c r="F33" s="50"/>
    </row>
    <row r="34" spans="6:6" x14ac:dyDescent="0.2">
      <c r="F34" s="50"/>
    </row>
    <row r="35" spans="6:6" x14ac:dyDescent="0.2">
      <c r="F35" s="50"/>
    </row>
    <row r="36" spans="6:6" x14ac:dyDescent="0.2">
      <c r="F36" s="50"/>
    </row>
    <row r="37" spans="6:6" x14ac:dyDescent="0.2">
      <c r="F37" s="50"/>
    </row>
    <row r="38" spans="6:6" x14ac:dyDescent="0.2">
      <c r="F38" s="50"/>
    </row>
    <row r="39" spans="6:6" x14ac:dyDescent="0.2">
      <c r="F39" s="50"/>
    </row>
    <row r="40" spans="6:6" x14ac:dyDescent="0.2">
      <c r="F40" s="50"/>
    </row>
    <row r="41" spans="6:6" x14ac:dyDescent="0.2">
      <c r="F41" s="50"/>
    </row>
    <row r="42" spans="6:6" x14ac:dyDescent="0.2">
      <c r="F42" s="50"/>
    </row>
    <row r="43" spans="6:6" x14ac:dyDescent="0.2">
      <c r="F43" s="50"/>
    </row>
    <row r="44" spans="6:6" x14ac:dyDescent="0.2">
      <c r="F44" s="50"/>
    </row>
    <row r="45" spans="6:6" x14ac:dyDescent="0.2">
      <c r="F45" s="50"/>
    </row>
    <row r="46" spans="6:6" x14ac:dyDescent="0.2">
      <c r="F46" s="50"/>
    </row>
    <row r="47" spans="6:6" x14ac:dyDescent="0.2">
      <c r="F47" s="50"/>
    </row>
    <row r="48" spans="6:6" x14ac:dyDescent="0.2">
      <c r="F48" s="50"/>
    </row>
    <row r="49" spans="6:6" x14ac:dyDescent="0.2">
      <c r="F49" s="50"/>
    </row>
    <row r="50" spans="6:6" x14ac:dyDescent="0.2">
      <c r="F50" s="50"/>
    </row>
    <row r="51" spans="6:6" x14ac:dyDescent="0.2">
      <c r="F51" s="50"/>
    </row>
    <row r="52" spans="6:6" x14ac:dyDescent="0.2">
      <c r="F52" s="50"/>
    </row>
    <row r="53" spans="6:6" x14ac:dyDescent="0.2">
      <c r="F53" s="50"/>
    </row>
    <row r="54" spans="6:6" x14ac:dyDescent="0.2">
      <c r="F54" s="50"/>
    </row>
    <row r="55" spans="6:6" x14ac:dyDescent="0.2">
      <c r="F55" s="50"/>
    </row>
    <row r="56" spans="6:6" x14ac:dyDescent="0.2">
      <c r="F56" s="50"/>
    </row>
    <row r="57" spans="6:6" x14ac:dyDescent="0.2">
      <c r="F57" s="50"/>
    </row>
    <row r="58" spans="6:6" x14ac:dyDescent="0.2">
      <c r="F58" s="50"/>
    </row>
    <row r="59" spans="6:6" x14ac:dyDescent="0.2">
      <c r="F59" s="50"/>
    </row>
    <row r="60" spans="6:6" x14ac:dyDescent="0.2">
      <c r="F60" s="50"/>
    </row>
    <row r="61" spans="6:6" x14ac:dyDescent="0.2">
      <c r="F61" s="50"/>
    </row>
    <row r="62" spans="6:6" x14ac:dyDescent="0.2">
      <c r="F62" s="50"/>
    </row>
    <row r="63" spans="6:6" x14ac:dyDescent="0.2">
      <c r="F63" s="50"/>
    </row>
    <row r="64" spans="6:6" x14ac:dyDescent="0.2">
      <c r="F64" s="50"/>
    </row>
    <row r="65" spans="6:6" x14ac:dyDescent="0.2">
      <c r="F65" s="50"/>
    </row>
    <row r="66" spans="6:6" x14ac:dyDescent="0.2">
      <c r="F66" s="50"/>
    </row>
    <row r="67" spans="6:6" x14ac:dyDescent="0.2">
      <c r="F67" s="50"/>
    </row>
    <row r="68" spans="6:6" x14ac:dyDescent="0.2">
      <c r="F68" s="50"/>
    </row>
    <row r="69" spans="6:6" x14ac:dyDescent="0.2">
      <c r="F69" s="50"/>
    </row>
    <row r="70" spans="6:6" x14ac:dyDescent="0.2">
      <c r="F70" s="50"/>
    </row>
    <row r="71" spans="6:6" x14ac:dyDescent="0.2">
      <c r="F71" s="50"/>
    </row>
    <row r="72" spans="6:6" x14ac:dyDescent="0.2">
      <c r="F72" s="50"/>
    </row>
    <row r="73" spans="6:6" x14ac:dyDescent="0.2">
      <c r="F73" s="50"/>
    </row>
    <row r="74" spans="6:6" x14ac:dyDescent="0.2">
      <c r="F74" s="50"/>
    </row>
    <row r="75" spans="6:6" x14ac:dyDescent="0.2">
      <c r="F75" s="50"/>
    </row>
    <row r="76" spans="6:6" x14ac:dyDescent="0.2">
      <c r="F76" s="50"/>
    </row>
    <row r="77" spans="6:6" x14ac:dyDescent="0.2">
      <c r="F77" s="50"/>
    </row>
    <row r="78" spans="6:6" x14ac:dyDescent="0.2">
      <c r="F78" s="50"/>
    </row>
    <row r="79" spans="6:6" x14ac:dyDescent="0.2">
      <c r="F79" s="50"/>
    </row>
    <row r="80" spans="6:6" x14ac:dyDescent="0.2">
      <c r="F80" s="50"/>
    </row>
    <row r="81" spans="6:6" x14ac:dyDescent="0.2">
      <c r="F81" s="50"/>
    </row>
    <row r="82" spans="6:6" x14ac:dyDescent="0.2">
      <c r="F82" s="50"/>
    </row>
    <row r="83" spans="6:6" x14ac:dyDescent="0.2">
      <c r="F83" s="50"/>
    </row>
    <row r="84" spans="6:6" x14ac:dyDescent="0.2">
      <c r="F84" s="50"/>
    </row>
    <row r="85" spans="6:6" x14ac:dyDescent="0.2">
      <c r="F85" s="50"/>
    </row>
    <row r="86" spans="6:6" x14ac:dyDescent="0.2">
      <c r="F86" s="50"/>
    </row>
    <row r="87" spans="6:6" x14ac:dyDescent="0.2">
      <c r="F87" s="50"/>
    </row>
    <row r="88" spans="6:6" x14ac:dyDescent="0.2">
      <c r="F88" s="50"/>
    </row>
    <row r="89" spans="6:6" x14ac:dyDescent="0.2">
      <c r="F89" s="50"/>
    </row>
    <row r="90" spans="6:6" x14ac:dyDescent="0.2">
      <c r="F90" s="50"/>
    </row>
    <row r="91" spans="6:6" x14ac:dyDescent="0.2">
      <c r="F91" s="50"/>
    </row>
    <row r="92" spans="6:6" x14ac:dyDescent="0.2">
      <c r="F92" s="50"/>
    </row>
    <row r="93" spans="6:6" x14ac:dyDescent="0.2">
      <c r="F93" s="50"/>
    </row>
    <row r="94" spans="6:6" x14ac:dyDescent="0.2">
      <c r="F94" s="50"/>
    </row>
    <row r="95" spans="6:6" x14ac:dyDescent="0.2">
      <c r="F95" s="50"/>
    </row>
    <row r="96" spans="6:6" x14ac:dyDescent="0.2">
      <c r="F96" s="50"/>
    </row>
    <row r="97" spans="6:6" x14ac:dyDescent="0.2">
      <c r="F97" s="50"/>
    </row>
    <row r="98" spans="6:6" x14ac:dyDescent="0.2">
      <c r="F98" s="50"/>
    </row>
    <row r="99" spans="6:6" x14ac:dyDescent="0.2">
      <c r="F99" s="50"/>
    </row>
    <row r="100" spans="6:6" x14ac:dyDescent="0.2">
      <c r="F100" s="50"/>
    </row>
    <row r="101" spans="6:6" x14ac:dyDescent="0.2">
      <c r="F101" s="50"/>
    </row>
    <row r="102" spans="6:6" x14ac:dyDescent="0.2">
      <c r="F102" s="50"/>
    </row>
    <row r="103" spans="6:6" x14ac:dyDescent="0.2">
      <c r="F103" s="50"/>
    </row>
    <row r="104" spans="6:6" x14ac:dyDescent="0.2">
      <c r="F104" s="50"/>
    </row>
    <row r="105" spans="6:6" x14ac:dyDescent="0.2">
      <c r="F105" s="50"/>
    </row>
    <row r="106" spans="6:6" x14ac:dyDescent="0.2">
      <c r="F106" s="50"/>
    </row>
    <row r="107" spans="6:6" x14ac:dyDescent="0.2">
      <c r="F107" s="50"/>
    </row>
    <row r="108" spans="6:6" x14ac:dyDescent="0.2">
      <c r="F108" s="50"/>
    </row>
    <row r="109" spans="6:6" x14ac:dyDescent="0.2">
      <c r="F109" s="50"/>
    </row>
    <row r="110" spans="6:6" x14ac:dyDescent="0.2">
      <c r="F110" s="50"/>
    </row>
    <row r="111" spans="6:6" x14ac:dyDescent="0.2">
      <c r="F111" s="50"/>
    </row>
    <row r="112" spans="6:6" x14ac:dyDescent="0.2">
      <c r="F112" s="50"/>
    </row>
    <row r="113" spans="6:6" x14ac:dyDescent="0.2">
      <c r="F113" s="50"/>
    </row>
    <row r="114" spans="6:6" x14ac:dyDescent="0.2">
      <c r="F114" s="50"/>
    </row>
    <row r="115" spans="6:6" x14ac:dyDescent="0.2">
      <c r="F115" s="50"/>
    </row>
    <row r="116" spans="6:6" x14ac:dyDescent="0.2">
      <c r="F116" s="50"/>
    </row>
    <row r="117" spans="6:6" x14ac:dyDescent="0.2">
      <c r="F117" s="50"/>
    </row>
    <row r="118" spans="6:6" x14ac:dyDescent="0.2">
      <c r="F118" s="50"/>
    </row>
    <row r="119" spans="6:6" x14ac:dyDescent="0.2">
      <c r="F119" s="50"/>
    </row>
    <row r="120" spans="6:6" x14ac:dyDescent="0.2">
      <c r="F120" s="50"/>
    </row>
    <row r="121" spans="6:6" x14ac:dyDescent="0.2">
      <c r="F121" s="50"/>
    </row>
    <row r="122" spans="6:6" x14ac:dyDescent="0.2">
      <c r="F122" s="50"/>
    </row>
    <row r="123" spans="6:6" x14ac:dyDescent="0.2">
      <c r="F123" s="50"/>
    </row>
    <row r="124" spans="6:6" x14ac:dyDescent="0.2">
      <c r="F124" s="50"/>
    </row>
    <row r="125" spans="6:6" x14ac:dyDescent="0.2">
      <c r="F125" s="50"/>
    </row>
    <row r="126" spans="6:6" x14ac:dyDescent="0.2">
      <c r="F126" s="50"/>
    </row>
    <row r="127" spans="6:6" x14ac:dyDescent="0.2">
      <c r="F127" s="50"/>
    </row>
    <row r="128" spans="6:6" x14ac:dyDescent="0.2">
      <c r="F128" s="50"/>
    </row>
    <row r="129" spans="6:6" x14ac:dyDescent="0.2">
      <c r="F129" s="50"/>
    </row>
    <row r="130" spans="6:6" x14ac:dyDescent="0.2">
      <c r="F130" s="50"/>
    </row>
    <row r="131" spans="6:6" x14ac:dyDescent="0.2">
      <c r="F131" s="50"/>
    </row>
    <row r="132" spans="6:6" x14ac:dyDescent="0.2">
      <c r="F132" s="50"/>
    </row>
    <row r="133" spans="6:6" x14ac:dyDescent="0.2">
      <c r="F133" s="50"/>
    </row>
    <row r="134" spans="6:6" x14ac:dyDescent="0.2">
      <c r="F134" s="50"/>
    </row>
    <row r="135" spans="6:6" x14ac:dyDescent="0.2">
      <c r="F135" s="50"/>
    </row>
    <row r="136" spans="6:6" x14ac:dyDescent="0.2">
      <c r="F136" s="50"/>
    </row>
    <row r="137" spans="6:6" x14ac:dyDescent="0.2">
      <c r="F137" s="50"/>
    </row>
    <row r="138" spans="6:6" x14ac:dyDescent="0.2">
      <c r="F138" s="50"/>
    </row>
    <row r="139" spans="6:6" x14ac:dyDescent="0.2">
      <c r="F139" s="50"/>
    </row>
    <row r="140" spans="6:6" x14ac:dyDescent="0.2">
      <c r="F140" s="50"/>
    </row>
    <row r="141" spans="6:6" x14ac:dyDescent="0.2">
      <c r="F141" s="50"/>
    </row>
    <row r="142" spans="6:6" x14ac:dyDescent="0.2">
      <c r="F142" s="50"/>
    </row>
    <row r="143" spans="6:6" x14ac:dyDescent="0.2">
      <c r="F143" s="50"/>
    </row>
    <row r="144" spans="6:6" x14ac:dyDescent="0.2">
      <c r="F144" s="50"/>
    </row>
    <row r="145" spans="6:6" x14ac:dyDescent="0.2">
      <c r="F145" s="50"/>
    </row>
    <row r="146" spans="6:6" x14ac:dyDescent="0.2">
      <c r="F146" s="50"/>
    </row>
    <row r="147" spans="6:6" x14ac:dyDescent="0.2">
      <c r="F147" s="50"/>
    </row>
    <row r="148" spans="6:6" x14ac:dyDescent="0.2">
      <c r="F148" s="50"/>
    </row>
    <row r="149" spans="6:6" x14ac:dyDescent="0.2">
      <c r="F149" s="50"/>
    </row>
    <row r="150" spans="6:6" x14ac:dyDescent="0.2">
      <c r="F150" s="50"/>
    </row>
    <row r="151" spans="6:6" x14ac:dyDescent="0.2">
      <c r="F151" s="50"/>
    </row>
    <row r="152" spans="6:6" x14ac:dyDescent="0.2">
      <c r="F152" s="50"/>
    </row>
    <row r="153" spans="6:6" x14ac:dyDescent="0.2">
      <c r="F153" s="50"/>
    </row>
    <row r="154" spans="6:6" x14ac:dyDescent="0.2">
      <c r="F154" s="50"/>
    </row>
    <row r="155" spans="6:6" x14ac:dyDescent="0.2">
      <c r="F155" s="50"/>
    </row>
    <row r="156" spans="6:6" x14ac:dyDescent="0.2">
      <c r="F156" s="50"/>
    </row>
    <row r="157" spans="6:6" x14ac:dyDescent="0.2">
      <c r="F157" s="50"/>
    </row>
    <row r="158" spans="6:6" x14ac:dyDescent="0.2">
      <c r="F158" s="50"/>
    </row>
    <row r="159" spans="6:6" x14ac:dyDescent="0.2">
      <c r="F159" s="50"/>
    </row>
    <row r="160" spans="6:6" x14ac:dyDescent="0.2">
      <c r="F160" s="50"/>
    </row>
    <row r="161" spans="6:6" x14ac:dyDescent="0.2">
      <c r="F161" s="50"/>
    </row>
    <row r="162" spans="6:6" x14ac:dyDescent="0.2">
      <c r="F162" s="50"/>
    </row>
    <row r="163" spans="6:6" x14ac:dyDescent="0.2">
      <c r="F163" s="50"/>
    </row>
    <row r="164" spans="6:6" x14ac:dyDescent="0.2">
      <c r="F164" s="50"/>
    </row>
    <row r="165" spans="6:6" x14ac:dyDescent="0.2">
      <c r="F165" s="50"/>
    </row>
    <row r="166" spans="6:6" x14ac:dyDescent="0.2">
      <c r="F166" s="50"/>
    </row>
    <row r="167" spans="6:6" x14ac:dyDescent="0.2">
      <c r="F167" s="50"/>
    </row>
    <row r="168" spans="6:6" x14ac:dyDescent="0.2">
      <c r="F168" s="50"/>
    </row>
    <row r="169" spans="6:6" x14ac:dyDescent="0.2">
      <c r="F169" s="50"/>
    </row>
    <row r="170" spans="6:6" x14ac:dyDescent="0.2">
      <c r="F170" s="50"/>
    </row>
    <row r="171" spans="6:6" x14ac:dyDescent="0.2">
      <c r="F171" s="50"/>
    </row>
    <row r="172" spans="6:6" x14ac:dyDescent="0.2">
      <c r="F172" s="50"/>
    </row>
    <row r="173" spans="6:6" x14ac:dyDescent="0.2">
      <c r="F173" s="50"/>
    </row>
  </sheetData>
  <mergeCells count="15">
    <mergeCell ref="M4:N4"/>
    <mergeCell ref="O4:P4"/>
    <mergeCell ref="B4:B6"/>
    <mergeCell ref="C4:D4"/>
    <mergeCell ref="E4:F4"/>
    <mergeCell ref="G4:H4"/>
    <mergeCell ref="I4:J4"/>
    <mergeCell ref="K4:L4"/>
    <mergeCell ref="D5:D6"/>
    <mergeCell ref="F5:F6"/>
    <mergeCell ref="H5:H6"/>
    <mergeCell ref="J5:J6"/>
    <mergeCell ref="L5:L6"/>
    <mergeCell ref="N5:N6"/>
    <mergeCell ref="P5:P6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F26A-C70D-4269-95B2-01E321640978}">
  <dimension ref="A1:AD19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0" sqref="B10"/>
    </sheetView>
  </sheetViews>
  <sheetFormatPr defaultColWidth="8.85546875" defaultRowHeight="14.25" x14ac:dyDescent="0.2"/>
  <cols>
    <col min="1" max="1" width="4.140625" style="12" customWidth="1"/>
    <col min="2" max="2" width="16.5703125" style="52" customWidth="1"/>
    <col min="3" max="30" width="15.5703125" style="52" customWidth="1"/>
    <col min="31" max="16384" width="8.85546875" style="52"/>
  </cols>
  <sheetData>
    <row r="1" spans="2:30" ht="84.95" customHeight="1" x14ac:dyDescent="0.25">
      <c r="B1" s="10" t="s">
        <v>431</v>
      </c>
      <c r="C1" s="5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2:30" ht="18" customHeight="1" thickBot="1" x14ac:dyDescent="0.3">
      <c r="B2" s="11"/>
      <c r="C2" s="10"/>
      <c r="D2" s="5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</row>
    <row r="3" spans="2:30" x14ac:dyDescent="0.2">
      <c r="B3" s="117" t="s">
        <v>103</v>
      </c>
      <c r="C3" s="105" t="s">
        <v>26</v>
      </c>
      <c r="D3" s="106"/>
      <c r="E3" s="106"/>
      <c r="F3" s="107"/>
      <c r="G3" s="105">
        <v>2015</v>
      </c>
      <c r="H3" s="106"/>
      <c r="I3" s="106"/>
      <c r="J3" s="107"/>
      <c r="K3" s="105">
        <v>2016</v>
      </c>
      <c r="L3" s="106"/>
      <c r="M3" s="106"/>
      <c r="N3" s="107"/>
      <c r="O3" s="105">
        <v>2017</v>
      </c>
      <c r="P3" s="106"/>
      <c r="Q3" s="106"/>
      <c r="R3" s="107"/>
      <c r="S3" s="105">
        <v>2018</v>
      </c>
      <c r="T3" s="106"/>
      <c r="U3" s="106"/>
      <c r="V3" s="107"/>
      <c r="W3" s="105">
        <v>2019</v>
      </c>
      <c r="X3" s="106"/>
      <c r="Y3" s="106"/>
      <c r="Z3" s="107"/>
      <c r="AA3" s="105">
        <v>2020</v>
      </c>
      <c r="AB3" s="106"/>
      <c r="AC3" s="106"/>
      <c r="AD3" s="107"/>
    </row>
    <row r="4" spans="2:30" ht="14.25" customHeight="1" x14ac:dyDescent="0.2">
      <c r="B4" s="118"/>
      <c r="C4" s="113" t="s">
        <v>27</v>
      </c>
      <c r="D4" s="120"/>
      <c r="E4" s="120" t="s">
        <v>26</v>
      </c>
      <c r="F4" s="115" t="s">
        <v>28</v>
      </c>
      <c r="G4" s="113" t="s">
        <v>27</v>
      </c>
      <c r="H4" s="120"/>
      <c r="I4" s="120" t="s">
        <v>26</v>
      </c>
      <c r="J4" s="115" t="s">
        <v>28</v>
      </c>
      <c r="K4" s="113" t="s">
        <v>27</v>
      </c>
      <c r="L4" s="120"/>
      <c r="M4" s="120" t="s">
        <v>26</v>
      </c>
      <c r="N4" s="115" t="s">
        <v>28</v>
      </c>
      <c r="O4" s="113" t="s">
        <v>27</v>
      </c>
      <c r="P4" s="120"/>
      <c r="Q4" s="120" t="s">
        <v>26</v>
      </c>
      <c r="R4" s="115" t="s">
        <v>28</v>
      </c>
      <c r="S4" s="113" t="s">
        <v>27</v>
      </c>
      <c r="T4" s="120"/>
      <c r="U4" s="120" t="s">
        <v>26</v>
      </c>
      <c r="V4" s="115" t="s">
        <v>28</v>
      </c>
      <c r="W4" s="113" t="s">
        <v>27</v>
      </c>
      <c r="X4" s="120"/>
      <c r="Y4" s="120" t="s">
        <v>26</v>
      </c>
      <c r="Z4" s="115" t="s">
        <v>28</v>
      </c>
      <c r="AA4" s="113" t="s">
        <v>27</v>
      </c>
      <c r="AB4" s="120"/>
      <c r="AC4" s="120" t="s">
        <v>26</v>
      </c>
      <c r="AD4" s="115" t="s">
        <v>28</v>
      </c>
    </row>
    <row r="5" spans="2:30" ht="39" thickBot="1" x14ac:dyDescent="0.25">
      <c r="B5" s="119" t="s">
        <v>104</v>
      </c>
      <c r="C5" s="66" t="s">
        <v>274</v>
      </c>
      <c r="D5" s="67" t="s">
        <v>275</v>
      </c>
      <c r="E5" s="121"/>
      <c r="F5" s="116"/>
      <c r="G5" s="66" t="s">
        <v>274</v>
      </c>
      <c r="H5" s="67" t="s">
        <v>275</v>
      </c>
      <c r="I5" s="121"/>
      <c r="J5" s="116"/>
      <c r="K5" s="66" t="s">
        <v>274</v>
      </c>
      <c r="L5" s="67" t="s">
        <v>275</v>
      </c>
      <c r="M5" s="121"/>
      <c r="N5" s="116"/>
      <c r="O5" s="66" t="s">
        <v>274</v>
      </c>
      <c r="P5" s="67" t="s">
        <v>275</v>
      </c>
      <c r="Q5" s="121"/>
      <c r="R5" s="116"/>
      <c r="S5" s="66" t="s">
        <v>274</v>
      </c>
      <c r="T5" s="67" t="s">
        <v>275</v>
      </c>
      <c r="U5" s="121"/>
      <c r="V5" s="116"/>
      <c r="W5" s="95" t="s">
        <v>274</v>
      </c>
      <c r="X5" s="96" t="s">
        <v>275</v>
      </c>
      <c r="Y5" s="120"/>
      <c r="Z5" s="115"/>
      <c r="AA5" s="95" t="s">
        <v>274</v>
      </c>
      <c r="AB5" s="96" t="s">
        <v>275</v>
      </c>
      <c r="AC5" s="120"/>
      <c r="AD5" s="115"/>
    </row>
    <row r="6" spans="2:30" x14ac:dyDescent="0.2">
      <c r="B6" s="36" t="s">
        <v>270</v>
      </c>
      <c r="C6" s="19">
        <v>196</v>
      </c>
      <c r="D6" s="20">
        <v>197</v>
      </c>
      <c r="E6" s="20">
        <v>393</v>
      </c>
      <c r="F6" s="21">
        <f>E6/E$8</f>
        <v>0.37428571428571428</v>
      </c>
      <c r="G6" s="19">
        <v>41</v>
      </c>
      <c r="H6" s="20">
        <v>31</v>
      </c>
      <c r="I6" s="20">
        <v>72</v>
      </c>
      <c r="J6" s="21">
        <f>I6/I$8</f>
        <v>0.36363636363636365</v>
      </c>
      <c r="K6" s="19">
        <v>41</v>
      </c>
      <c r="L6" s="20">
        <v>33</v>
      </c>
      <c r="M6" s="20">
        <v>74</v>
      </c>
      <c r="N6" s="21">
        <f>M6/M$8</f>
        <v>0.34259259259259262</v>
      </c>
      <c r="O6" s="19">
        <v>45</v>
      </c>
      <c r="P6" s="20">
        <v>66</v>
      </c>
      <c r="Q6" s="20">
        <v>111</v>
      </c>
      <c r="R6" s="21">
        <f>Q6/Q$8</f>
        <v>0.42857142857142855</v>
      </c>
      <c r="S6" s="19">
        <v>40</v>
      </c>
      <c r="T6" s="20">
        <v>27</v>
      </c>
      <c r="U6" s="20">
        <v>67</v>
      </c>
      <c r="V6" s="21">
        <f>U6/U$8</f>
        <v>0.36813186813186816</v>
      </c>
      <c r="W6" s="27">
        <v>21</v>
      </c>
      <c r="X6" s="25">
        <v>33</v>
      </c>
      <c r="Y6" s="25">
        <v>54</v>
      </c>
      <c r="Z6" s="26">
        <f>Y6/Y$8</f>
        <v>0.34177215189873417</v>
      </c>
      <c r="AA6" s="27">
        <v>8</v>
      </c>
      <c r="AB6" s="25">
        <v>7</v>
      </c>
      <c r="AC6" s="25">
        <v>15</v>
      </c>
      <c r="AD6" s="26">
        <f>AC6/AC$8</f>
        <v>0.40540540540540543</v>
      </c>
    </row>
    <row r="7" spans="2:30" ht="15" thickBot="1" x14ac:dyDescent="0.25">
      <c r="B7" s="53" t="s">
        <v>271</v>
      </c>
      <c r="C7" s="54">
        <v>435</v>
      </c>
      <c r="D7" s="55">
        <v>222</v>
      </c>
      <c r="E7" s="55">
        <v>657</v>
      </c>
      <c r="F7" s="56">
        <f t="shared" ref="F7:F8" si="0">E7/E$8</f>
        <v>0.62571428571428567</v>
      </c>
      <c r="G7" s="54">
        <v>93</v>
      </c>
      <c r="H7" s="55">
        <v>33</v>
      </c>
      <c r="I7" s="55">
        <v>126</v>
      </c>
      <c r="J7" s="56">
        <f t="shared" ref="J7:J8" si="1">I7/I$8</f>
        <v>0.63636363636363635</v>
      </c>
      <c r="K7" s="54">
        <v>98</v>
      </c>
      <c r="L7" s="55">
        <v>44</v>
      </c>
      <c r="M7" s="55">
        <v>142</v>
      </c>
      <c r="N7" s="56">
        <f t="shared" ref="N7:N8" si="2">M7/M$8</f>
        <v>0.65740740740740744</v>
      </c>
      <c r="O7" s="54">
        <v>87</v>
      </c>
      <c r="P7" s="55">
        <v>61</v>
      </c>
      <c r="Q7" s="55">
        <v>148</v>
      </c>
      <c r="R7" s="56">
        <f t="shared" ref="R7:R8" si="3">Q7/Q$8</f>
        <v>0.5714285714285714</v>
      </c>
      <c r="S7" s="54">
        <v>78</v>
      </c>
      <c r="T7" s="55">
        <v>37</v>
      </c>
      <c r="U7" s="55">
        <v>115</v>
      </c>
      <c r="V7" s="56">
        <f t="shared" ref="V7:V8" si="4">U7/U$8</f>
        <v>0.63186813186813184</v>
      </c>
      <c r="W7" s="54">
        <v>59</v>
      </c>
      <c r="X7" s="55">
        <v>45</v>
      </c>
      <c r="Y7" s="55">
        <v>104</v>
      </c>
      <c r="Z7" s="56">
        <f t="shared" ref="Z7:Z8" si="5">Y7/Y$8</f>
        <v>0.65822784810126578</v>
      </c>
      <c r="AA7" s="54">
        <v>20</v>
      </c>
      <c r="AB7" s="55">
        <v>2</v>
      </c>
      <c r="AC7" s="55">
        <v>22</v>
      </c>
      <c r="AD7" s="56">
        <f t="shared" ref="AD7:AD8" si="6">AC7/AC$8</f>
        <v>0.59459459459459463</v>
      </c>
    </row>
    <row r="8" spans="2:30" ht="15" thickBot="1" x14ac:dyDescent="0.25">
      <c r="B8" s="37" t="s">
        <v>100</v>
      </c>
      <c r="C8" s="30">
        <v>631</v>
      </c>
      <c r="D8" s="31">
        <v>419</v>
      </c>
      <c r="E8" s="31">
        <v>1050</v>
      </c>
      <c r="F8" s="32">
        <f t="shared" si="0"/>
        <v>1</v>
      </c>
      <c r="G8" s="30">
        <v>134</v>
      </c>
      <c r="H8" s="31">
        <v>64</v>
      </c>
      <c r="I8" s="31">
        <v>198</v>
      </c>
      <c r="J8" s="32">
        <f t="shared" si="1"/>
        <v>1</v>
      </c>
      <c r="K8" s="30">
        <v>139</v>
      </c>
      <c r="L8" s="31">
        <v>77</v>
      </c>
      <c r="M8" s="31">
        <v>216</v>
      </c>
      <c r="N8" s="32">
        <f t="shared" si="2"/>
        <v>1</v>
      </c>
      <c r="O8" s="30">
        <v>132</v>
      </c>
      <c r="P8" s="31">
        <v>127</v>
      </c>
      <c r="Q8" s="31">
        <v>259</v>
      </c>
      <c r="R8" s="32">
        <f t="shared" si="3"/>
        <v>1</v>
      </c>
      <c r="S8" s="30">
        <v>118</v>
      </c>
      <c r="T8" s="31">
        <v>64</v>
      </c>
      <c r="U8" s="31">
        <v>182</v>
      </c>
      <c r="V8" s="32">
        <f t="shared" si="4"/>
        <v>1</v>
      </c>
      <c r="W8" s="30">
        <v>80</v>
      </c>
      <c r="X8" s="31">
        <v>78</v>
      </c>
      <c r="Y8" s="31">
        <v>158</v>
      </c>
      <c r="Z8" s="32">
        <f t="shared" si="5"/>
        <v>1</v>
      </c>
      <c r="AA8" s="30">
        <v>28</v>
      </c>
      <c r="AB8" s="31">
        <v>9</v>
      </c>
      <c r="AC8" s="31">
        <v>37</v>
      </c>
      <c r="AD8" s="32">
        <f t="shared" si="6"/>
        <v>1</v>
      </c>
    </row>
    <row r="9" spans="2:30" x14ac:dyDescent="0.2">
      <c r="B9" s="57" t="s">
        <v>443</v>
      </c>
    </row>
    <row r="10" spans="2:30" x14ac:dyDescent="0.2">
      <c r="B10" s="58"/>
    </row>
    <row r="11" spans="2:30" x14ac:dyDescent="0.2">
      <c r="C11" s="59"/>
      <c r="D11" s="60"/>
      <c r="E11" s="59"/>
      <c r="F11" s="59"/>
    </row>
    <row r="12" spans="2:30" x14ac:dyDescent="0.2">
      <c r="C12" s="59"/>
      <c r="D12" s="60"/>
      <c r="E12" s="59"/>
      <c r="F12" s="59"/>
    </row>
    <row r="13" spans="2:30" x14ac:dyDescent="0.2">
      <c r="C13" s="59"/>
      <c r="D13" s="60"/>
      <c r="E13" s="59"/>
      <c r="F13" s="59"/>
    </row>
    <row r="14" spans="2:30" x14ac:dyDescent="0.2">
      <c r="C14" s="59"/>
      <c r="D14" s="60"/>
      <c r="E14" s="59"/>
      <c r="F14" s="59"/>
    </row>
    <row r="15" spans="2:30" x14ac:dyDescent="0.2">
      <c r="C15" s="59"/>
      <c r="D15" s="60"/>
      <c r="E15" s="59"/>
      <c r="F15" s="59"/>
    </row>
    <row r="16" spans="2:30" x14ac:dyDescent="0.2">
      <c r="C16" s="59"/>
      <c r="D16" s="60"/>
      <c r="E16" s="59"/>
      <c r="F16" s="59"/>
    </row>
    <row r="17" spans="3:6" x14ac:dyDescent="0.2">
      <c r="C17" s="59"/>
      <c r="D17" s="60"/>
      <c r="E17" s="59"/>
      <c r="F17" s="59"/>
    </row>
    <row r="18" spans="3:6" x14ac:dyDescent="0.2">
      <c r="C18" s="59"/>
      <c r="D18" s="60"/>
      <c r="E18" s="59"/>
      <c r="F18" s="59"/>
    </row>
    <row r="19" spans="3:6" x14ac:dyDescent="0.2">
      <c r="C19" s="59"/>
      <c r="D19" s="60"/>
      <c r="E19" s="59"/>
      <c r="F19" s="59"/>
    </row>
    <row r="20" spans="3:6" x14ac:dyDescent="0.2">
      <c r="C20" s="59"/>
      <c r="D20" s="60"/>
      <c r="E20" s="59"/>
      <c r="F20" s="59"/>
    </row>
    <row r="21" spans="3:6" x14ac:dyDescent="0.2">
      <c r="C21" s="59"/>
      <c r="D21" s="60"/>
      <c r="E21" s="59"/>
      <c r="F21" s="59"/>
    </row>
    <row r="22" spans="3:6" x14ac:dyDescent="0.2">
      <c r="C22" s="59"/>
      <c r="D22" s="60"/>
      <c r="E22" s="59"/>
      <c r="F22" s="59"/>
    </row>
    <row r="23" spans="3:6" x14ac:dyDescent="0.2">
      <c r="C23" s="59"/>
      <c r="D23" s="60"/>
      <c r="E23" s="59"/>
      <c r="F23" s="59"/>
    </row>
    <row r="24" spans="3:6" x14ac:dyDescent="0.2">
      <c r="C24" s="59"/>
      <c r="D24" s="60"/>
      <c r="E24" s="59"/>
      <c r="F24" s="59"/>
    </row>
    <row r="25" spans="3:6" x14ac:dyDescent="0.2">
      <c r="C25" s="59"/>
      <c r="D25" s="60"/>
      <c r="E25" s="59"/>
      <c r="F25" s="59"/>
    </row>
    <row r="26" spans="3:6" x14ac:dyDescent="0.2">
      <c r="C26" s="59"/>
      <c r="D26" s="60"/>
      <c r="E26" s="59"/>
      <c r="F26" s="59"/>
    </row>
    <row r="27" spans="3:6" x14ac:dyDescent="0.2">
      <c r="C27" s="59"/>
      <c r="D27" s="60"/>
      <c r="E27" s="59"/>
      <c r="F27" s="59"/>
    </row>
    <row r="28" spans="3:6" x14ac:dyDescent="0.2">
      <c r="C28" s="59"/>
      <c r="D28" s="60"/>
      <c r="E28" s="59"/>
      <c r="F28" s="59"/>
    </row>
    <row r="29" spans="3:6" x14ac:dyDescent="0.2">
      <c r="C29" s="59"/>
      <c r="D29" s="60"/>
      <c r="E29" s="59"/>
      <c r="F29" s="59"/>
    </row>
    <row r="30" spans="3:6" x14ac:dyDescent="0.2">
      <c r="C30" s="59"/>
      <c r="D30" s="60"/>
      <c r="E30" s="59"/>
      <c r="F30" s="59"/>
    </row>
    <row r="31" spans="3:6" x14ac:dyDescent="0.2">
      <c r="C31" s="59"/>
      <c r="D31" s="60"/>
      <c r="E31" s="59"/>
      <c r="F31" s="59"/>
    </row>
    <row r="32" spans="3:6" x14ac:dyDescent="0.2">
      <c r="C32" s="59"/>
      <c r="D32" s="60"/>
      <c r="E32" s="59"/>
      <c r="F32" s="59"/>
    </row>
    <row r="33" spans="3:6" x14ac:dyDescent="0.2">
      <c r="C33" s="59"/>
      <c r="D33" s="60"/>
      <c r="E33" s="59"/>
      <c r="F33" s="59"/>
    </row>
    <row r="34" spans="3:6" x14ac:dyDescent="0.2">
      <c r="C34" s="59"/>
      <c r="D34" s="60"/>
      <c r="E34" s="59"/>
      <c r="F34" s="59"/>
    </row>
    <row r="35" spans="3:6" x14ac:dyDescent="0.2">
      <c r="C35" s="59"/>
      <c r="D35" s="60"/>
      <c r="E35" s="59"/>
      <c r="F35" s="59"/>
    </row>
    <row r="36" spans="3:6" x14ac:dyDescent="0.2">
      <c r="C36" s="59"/>
      <c r="D36" s="60"/>
      <c r="E36" s="59"/>
      <c r="F36" s="59"/>
    </row>
    <row r="37" spans="3:6" x14ac:dyDescent="0.2">
      <c r="C37" s="59"/>
      <c r="D37" s="60"/>
      <c r="E37" s="59"/>
      <c r="F37" s="59"/>
    </row>
    <row r="38" spans="3:6" x14ac:dyDescent="0.2">
      <c r="C38" s="59"/>
      <c r="D38" s="60"/>
      <c r="E38" s="59"/>
      <c r="F38" s="59"/>
    </row>
    <row r="39" spans="3:6" x14ac:dyDescent="0.2">
      <c r="C39" s="59"/>
      <c r="D39" s="60"/>
      <c r="E39" s="59"/>
      <c r="F39" s="59"/>
    </row>
    <row r="40" spans="3:6" x14ac:dyDescent="0.2">
      <c r="C40" s="59"/>
      <c r="D40" s="60"/>
      <c r="E40" s="59"/>
      <c r="F40" s="59"/>
    </row>
    <row r="41" spans="3:6" x14ac:dyDescent="0.2">
      <c r="C41" s="59"/>
      <c r="D41" s="60"/>
      <c r="E41" s="59"/>
      <c r="F41" s="59"/>
    </row>
    <row r="42" spans="3:6" x14ac:dyDescent="0.2">
      <c r="C42" s="59"/>
      <c r="D42" s="60"/>
      <c r="E42" s="59"/>
      <c r="F42" s="59"/>
    </row>
    <row r="43" spans="3:6" x14ac:dyDescent="0.2">
      <c r="C43" s="59"/>
      <c r="D43" s="60"/>
      <c r="E43" s="59"/>
      <c r="F43" s="59"/>
    </row>
    <row r="44" spans="3:6" x14ac:dyDescent="0.2">
      <c r="C44" s="59"/>
      <c r="D44" s="60"/>
      <c r="E44" s="59"/>
      <c r="F44" s="59"/>
    </row>
    <row r="45" spans="3:6" x14ac:dyDescent="0.2">
      <c r="C45" s="59"/>
      <c r="D45" s="60"/>
      <c r="E45" s="59"/>
      <c r="F45" s="59"/>
    </row>
    <row r="46" spans="3:6" x14ac:dyDescent="0.2">
      <c r="C46" s="59"/>
      <c r="D46" s="60"/>
      <c r="E46" s="59"/>
      <c r="F46" s="59"/>
    </row>
    <row r="47" spans="3:6" x14ac:dyDescent="0.2">
      <c r="C47" s="59"/>
      <c r="D47" s="60"/>
      <c r="E47" s="59"/>
      <c r="F47" s="59"/>
    </row>
    <row r="48" spans="3:6" x14ac:dyDescent="0.2">
      <c r="C48" s="59"/>
      <c r="D48" s="60"/>
      <c r="E48" s="59"/>
      <c r="F48" s="59"/>
    </row>
    <row r="49" spans="3:6" x14ac:dyDescent="0.2">
      <c r="C49" s="59"/>
      <c r="D49" s="60"/>
      <c r="E49" s="59"/>
      <c r="F49" s="59"/>
    </row>
    <row r="50" spans="3:6" x14ac:dyDescent="0.2">
      <c r="C50" s="59"/>
      <c r="D50" s="60"/>
      <c r="E50" s="59"/>
      <c r="F50" s="59"/>
    </row>
    <row r="51" spans="3:6" x14ac:dyDescent="0.2">
      <c r="C51" s="59"/>
      <c r="D51" s="60"/>
      <c r="E51" s="59"/>
      <c r="F51" s="59"/>
    </row>
    <row r="52" spans="3:6" x14ac:dyDescent="0.2">
      <c r="C52" s="59"/>
      <c r="D52" s="60"/>
      <c r="E52" s="59"/>
      <c r="F52" s="59"/>
    </row>
    <row r="53" spans="3:6" x14ac:dyDescent="0.2">
      <c r="C53" s="59"/>
      <c r="D53" s="60"/>
      <c r="E53" s="59"/>
      <c r="F53" s="59"/>
    </row>
    <row r="54" spans="3:6" x14ac:dyDescent="0.2">
      <c r="C54" s="59"/>
      <c r="D54" s="60"/>
      <c r="E54" s="59"/>
      <c r="F54" s="59"/>
    </row>
    <row r="55" spans="3:6" x14ac:dyDescent="0.2">
      <c r="C55" s="59"/>
      <c r="D55" s="60"/>
      <c r="E55" s="59"/>
      <c r="F55" s="59"/>
    </row>
    <row r="56" spans="3:6" x14ac:dyDescent="0.2">
      <c r="C56" s="59"/>
      <c r="D56" s="60"/>
      <c r="E56" s="59"/>
      <c r="F56" s="59"/>
    </row>
    <row r="57" spans="3:6" x14ac:dyDescent="0.2">
      <c r="C57" s="59"/>
      <c r="D57" s="60"/>
      <c r="E57" s="59"/>
      <c r="F57" s="59"/>
    </row>
    <row r="58" spans="3:6" x14ac:dyDescent="0.2">
      <c r="C58" s="59"/>
      <c r="D58" s="60"/>
      <c r="E58" s="59"/>
      <c r="F58" s="59"/>
    </row>
    <row r="59" spans="3:6" x14ac:dyDescent="0.2">
      <c r="C59" s="59"/>
      <c r="D59" s="60"/>
      <c r="E59" s="59"/>
      <c r="F59" s="59"/>
    </row>
    <row r="60" spans="3:6" x14ac:dyDescent="0.2">
      <c r="C60" s="59"/>
      <c r="D60" s="60"/>
      <c r="E60" s="59"/>
      <c r="F60" s="59"/>
    </row>
    <row r="61" spans="3:6" x14ac:dyDescent="0.2">
      <c r="C61" s="59"/>
      <c r="D61" s="60"/>
      <c r="E61" s="59"/>
      <c r="F61" s="59"/>
    </row>
    <row r="62" spans="3:6" x14ac:dyDescent="0.2">
      <c r="C62" s="59"/>
      <c r="D62" s="60"/>
      <c r="E62" s="59"/>
      <c r="F62" s="59"/>
    </row>
    <row r="63" spans="3:6" x14ac:dyDescent="0.2">
      <c r="C63" s="59"/>
      <c r="D63" s="60"/>
      <c r="E63" s="59"/>
      <c r="F63" s="59"/>
    </row>
    <row r="64" spans="3:6" x14ac:dyDescent="0.2">
      <c r="C64" s="59"/>
      <c r="D64" s="60"/>
      <c r="E64" s="59"/>
      <c r="F64" s="59"/>
    </row>
    <row r="65" spans="3:6" x14ac:dyDescent="0.2">
      <c r="C65" s="59"/>
      <c r="D65" s="60"/>
      <c r="E65" s="59"/>
      <c r="F65" s="59"/>
    </row>
    <row r="66" spans="3:6" x14ac:dyDescent="0.2">
      <c r="C66" s="59"/>
      <c r="D66" s="60"/>
      <c r="E66" s="59"/>
      <c r="F66" s="59"/>
    </row>
    <row r="67" spans="3:6" x14ac:dyDescent="0.2">
      <c r="C67" s="59"/>
      <c r="D67" s="60"/>
      <c r="E67" s="59"/>
      <c r="F67" s="59"/>
    </row>
    <row r="68" spans="3:6" x14ac:dyDescent="0.2">
      <c r="C68" s="59"/>
      <c r="D68" s="60"/>
      <c r="E68" s="59"/>
      <c r="F68" s="59"/>
    </row>
    <row r="69" spans="3:6" x14ac:dyDescent="0.2">
      <c r="C69" s="59"/>
      <c r="D69" s="60"/>
      <c r="E69" s="59"/>
      <c r="F69" s="59"/>
    </row>
    <row r="70" spans="3:6" x14ac:dyDescent="0.2">
      <c r="C70" s="59"/>
      <c r="D70" s="60"/>
      <c r="E70" s="59"/>
      <c r="F70" s="59"/>
    </row>
    <row r="71" spans="3:6" x14ac:dyDescent="0.2">
      <c r="C71" s="59"/>
      <c r="D71" s="60"/>
      <c r="E71" s="59"/>
      <c r="F71" s="59"/>
    </row>
    <row r="72" spans="3:6" x14ac:dyDescent="0.2">
      <c r="C72" s="59"/>
      <c r="D72" s="60"/>
      <c r="E72" s="59"/>
      <c r="F72" s="59"/>
    </row>
    <row r="73" spans="3:6" x14ac:dyDescent="0.2">
      <c r="C73" s="59"/>
      <c r="D73" s="60"/>
      <c r="E73" s="59"/>
      <c r="F73" s="59"/>
    </row>
    <row r="74" spans="3:6" x14ac:dyDescent="0.2">
      <c r="C74" s="59"/>
      <c r="D74" s="60"/>
      <c r="E74" s="59"/>
      <c r="F74" s="59"/>
    </row>
    <row r="75" spans="3:6" x14ac:dyDescent="0.2">
      <c r="C75" s="59"/>
      <c r="D75" s="60"/>
      <c r="E75" s="59"/>
      <c r="F75" s="59"/>
    </row>
    <row r="76" spans="3:6" x14ac:dyDescent="0.2">
      <c r="C76" s="59"/>
      <c r="D76" s="60"/>
      <c r="E76" s="59"/>
      <c r="F76" s="59"/>
    </row>
    <row r="77" spans="3:6" x14ac:dyDescent="0.2">
      <c r="C77" s="59"/>
      <c r="D77" s="60"/>
      <c r="E77" s="59"/>
      <c r="F77" s="59"/>
    </row>
    <row r="78" spans="3:6" x14ac:dyDescent="0.2">
      <c r="C78" s="59"/>
      <c r="D78" s="60"/>
      <c r="E78" s="59"/>
      <c r="F78" s="59"/>
    </row>
    <row r="79" spans="3:6" x14ac:dyDescent="0.2">
      <c r="D79" s="61"/>
    </row>
    <row r="80" spans="3:6" x14ac:dyDescent="0.2">
      <c r="D80" s="61"/>
    </row>
    <row r="81" spans="4:4" x14ac:dyDescent="0.2">
      <c r="D81" s="61"/>
    </row>
    <row r="82" spans="4:4" x14ac:dyDescent="0.2">
      <c r="D82" s="61"/>
    </row>
    <row r="83" spans="4:4" x14ac:dyDescent="0.2">
      <c r="D83" s="61"/>
    </row>
    <row r="84" spans="4:4" x14ac:dyDescent="0.2">
      <c r="D84" s="61"/>
    </row>
    <row r="85" spans="4:4" x14ac:dyDescent="0.2">
      <c r="D85" s="61"/>
    </row>
    <row r="86" spans="4:4" x14ac:dyDescent="0.2">
      <c r="D86" s="61"/>
    </row>
    <row r="87" spans="4:4" x14ac:dyDescent="0.2">
      <c r="D87" s="61"/>
    </row>
    <row r="88" spans="4:4" x14ac:dyDescent="0.2">
      <c r="D88" s="61"/>
    </row>
    <row r="89" spans="4:4" x14ac:dyDescent="0.2">
      <c r="D89" s="61"/>
    </row>
    <row r="90" spans="4:4" x14ac:dyDescent="0.2">
      <c r="D90" s="61"/>
    </row>
    <row r="91" spans="4:4" x14ac:dyDescent="0.2">
      <c r="D91" s="61"/>
    </row>
    <row r="92" spans="4:4" x14ac:dyDescent="0.2">
      <c r="D92" s="61"/>
    </row>
    <row r="93" spans="4:4" x14ac:dyDescent="0.2">
      <c r="D93" s="61"/>
    </row>
    <row r="94" spans="4:4" x14ac:dyDescent="0.2">
      <c r="D94" s="61"/>
    </row>
    <row r="95" spans="4:4" x14ac:dyDescent="0.2">
      <c r="D95" s="61"/>
    </row>
    <row r="96" spans="4:4" x14ac:dyDescent="0.2">
      <c r="D96" s="61"/>
    </row>
    <row r="97" spans="4:4" x14ac:dyDescent="0.2">
      <c r="D97" s="61"/>
    </row>
    <row r="98" spans="4:4" x14ac:dyDescent="0.2">
      <c r="D98" s="61"/>
    </row>
    <row r="99" spans="4:4" x14ac:dyDescent="0.2">
      <c r="D99" s="61"/>
    </row>
    <row r="100" spans="4:4" x14ac:dyDescent="0.2">
      <c r="D100" s="61"/>
    </row>
    <row r="101" spans="4:4" x14ac:dyDescent="0.2">
      <c r="D101" s="61"/>
    </row>
    <row r="102" spans="4:4" x14ac:dyDescent="0.2">
      <c r="D102" s="61"/>
    </row>
    <row r="103" spans="4:4" x14ac:dyDescent="0.2">
      <c r="D103" s="61"/>
    </row>
    <row r="104" spans="4:4" x14ac:dyDescent="0.2">
      <c r="D104" s="61"/>
    </row>
    <row r="105" spans="4:4" x14ac:dyDescent="0.2">
      <c r="D105" s="61"/>
    </row>
    <row r="106" spans="4:4" x14ac:dyDescent="0.2">
      <c r="D106" s="61"/>
    </row>
    <row r="107" spans="4:4" x14ac:dyDescent="0.2">
      <c r="D107" s="61"/>
    </row>
    <row r="108" spans="4:4" x14ac:dyDescent="0.2">
      <c r="D108" s="61"/>
    </row>
    <row r="109" spans="4:4" x14ac:dyDescent="0.2">
      <c r="D109" s="61"/>
    </row>
    <row r="110" spans="4:4" x14ac:dyDescent="0.2">
      <c r="D110" s="61"/>
    </row>
    <row r="111" spans="4:4" x14ac:dyDescent="0.2">
      <c r="D111" s="61"/>
    </row>
    <row r="112" spans="4:4" x14ac:dyDescent="0.2">
      <c r="D112" s="61"/>
    </row>
    <row r="113" spans="4:4" x14ac:dyDescent="0.2">
      <c r="D113" s="61"/>
    </row>
    <row r="114" spans="4:4" x14ac:dyDescent="0.2">
      <c r="D114" s="61"/>
    </row>
    <row r="115" spans="4:4" x14ac:dyDescent="0.2">
      <c r="D115" s="61"/>
    </row>
    <row r="116" spans="4:4" x14ac:dyDescent="0.2">
      <c r="D116" s="61"/>
    </row>
    <row r="117" spans="4:4" x14ac:dyDescent="0.2">
      <c r="D117" s="61"/>
    </row>
    <row r="118" spans="4:4" x14ac:dyDescent="0.2">
      <c r="D118" s="61"/>
    </row>
    <row r="119" spans="4:4" x14ac:dyDescent="0.2">
      <c r="D119" s="61"/>
    </row>
    <row r="120" spans="4:4" x14ac:dyDescent="0.2">
      <c r="D120" s="61"/>
    </row>
    <row r="121" spans="4:4" x14ac:dyDescent="0.2">
      <c r="D121" s="61"/>
    </row>
    <row r="122" spans="4:4" x14ac:dyDescent="0.2">
      <c r="D122" s="61"/>
    </row>
    <row r="123" spans="4:4" x14ac:dyDescent="0.2">
      <c r="D123" s="61"/>
    </row>
    <row r="124" spans="4:4" x14ac:dyDescent="0.2">
      <c r="D124" s="61"/>
    </row>
    <row r="125" spans="4:4" x14ac:dyDescent="0.2">
      <c r="D125" s="61"/>
    </row>
    <row r="126" spans="4:4" x14ac:dyDescent="0.2">
      <c r="D126" s="61"/>
    </row>
    <row r="127" spans="4:4" x14ac:dyDescent="0.2">
      <c r="D127" s="61"/>
    </row>
    <row r="128" spans="4:4" x14ac:dyDescent="0.2">
      <c r="D128" s="61"/>
    </row>
    <row r="129" spans="4:4" x14ac:dyDescent="0.2">
      <c r="D129" s="61"/>
    </row>
    <row r="130" spans="4:4" x14ac:dyDescent="0.2">
      <c r="D130" s="61"/>
    </row>
    <row r="131" spans="4:4" x14ac:dyDescent="0.2">
      <c r="D131" s="61"/>
    </row>
    <row r="132" spans="4:4" x14ac:dyDescent="0.2">
      <c r="D132" s="61"/>
    </row>
    <row r="133" spans="4:4" x14ac:dyDescent="0.2">
      <c r="D133" s="61"/>
    </row>
    <row r="134" spans="4:4" x14ac:dyDescent="0.2">
      <c r="D134" s="61"/>
    </row>
    <row r="135" spans="4:4" x14ac:dyDescent="0.2">
      <c r="D135" s="61"/>
    </row>
    <row r="136" spans="4:4" x14ac:dyDescent="0.2">
      <c r="D136" s="61"/>
    </row>
    <row r="137" spans="4:4" x14ac:dyDescent="0.2">
      <c r="D137" s="61"/>
    </row>
    <row r="138" spans="4:4" x14ac:dyDescent="0.2">
      <c r="D138" s="61"/>
    </row>
    <row r="139" spans="4:4" x14ac:dyDescent="0.2">
      <c r="D139" s="61"/>
    </row>
    <row r="140" spans="4:4" x14ac:dyDescent="0.2">
      <c r="D140" s="61"/>
    </row>
    <row r="141" spans="4:4" x14ac:dyDescent="0.2">
      <c r="D141" s="61"/>
    </row>
    <row r="142" spans="4:4" x14ac:dyDescent="0.2">
      <c r="D142" s="61"/>
    </row>
    <row r="143" spans="4:4" x14ac:dyDescent="0.2">
      <c r="D143" s="61"/>
    </row>
    <row r="144" spans="4:4" x14ac:dyDescent="0.2">
      <c r="D144" s="61"/>
    </row>
    <row r="145" spans="4:4" x14ac:dyDescent="0.2">
      <c r="D145" s="61"/>
    </row>
    <row r="146" spans="4:4" x14ac:dyDescent="0.2">
      <c r="D146" s="61"/>
    </row>
    <row r="147" spans="4:4" x14ac:dyDescent="0.2">
      <c r="D147" s="61"/>
    </row>
    <row r="148" spans="4:4" x14ac:dyDescent="0.2">
      <c r="D148" s="61"/>
    </row>
    <row r="149" spans="4:4" x14ac:dyDescent="0.2">
      <c r="D149" s="61"/>
    </row>
    <row r="150" spans="4:4" x14ac:dyDescent="0.2">
      <c r="D150" s="61"/>
    </row>
    <row r="151" spans="4:4" x14ac:dyDescent="0.2">
      <c r="D151" s="61"/>
    </row>
    <row r="152" spans="4:4" x14ac:dyDescent="0.2">
      <c r="D152" s="61"/>
    </row>
    <row r="153" spans="4:4" x14ac:dyDescent="0.2">
      <c r="D153" s="61"/>
    </row>
    <row r="154" spans="4:4" x14ac:dyDescent="0.2">
      <c r="D154" s="61"/>
    </row>
    <row r="155" spans="4:4" x14ac:dyDescent="0.2">
      <c r="D155" s="61"/>
    </row>
    <row r="156" spans="4:4" x14ac:dyDescent="0.2">
      <c r="D156" s="61"/>
    </row>
    <row r="157" spans="4:4" x14ac:dyDescent="0.2">
      <c r="D157" s="61"/>
    </row>
    <row r="158" spans="4:4" x14ac:dyDescent="0.2">
      <c r="D158" s="61"/>
    </row>
    <row r="159" spans="4:4" x14ac:dyDescent="0.2">
      <c r="D159" s="61"/>
    </row>
    <row r="160" spans="4:4" x14ac:dyDescent="0.2">
      <c r="D160" s="61"/>
    </row>
    <row r="161" spans="4:4" x14ac:dyDescent="0.2">
      <c r="D161" s="61"/>
    </row>
    <row r="162" spans="4:4" x14ac:dyDescent="0.2">
      <c r="D162" s="61"/>
    </row>
    <row r="163" spans="4:4" x14ac:dyDescent="0.2">
      <c r="D163" s="61"/>
    </row>
    <row r="164" spans="4:4" x14ac:dyDescent="0.2">
      <c r="D164" s="61"/>
    </row>
    <row r="165" spans="4:4" x14ac:dyDescent="0.2">
      <c r="D165" s="61"/>
    </row>
    <row r="166" spans="4:4" x14ac:dyDescent="0.2">
      <c r="D166" s="61"/>
    </row>
    <row r="167" spans="4:4" x14ac:dyDescent="0.2">
      <c r="D167" s="61"/>
    </row>
    <row r="168" spans="4:4" x14ac:dyDescent="0.2">
      <c r="D168" s="61"/>
    </row>
    <row r="169" spans="4:4" x14ac:dyDescent="0.2">
      <c r="D169" s="61"/>
    </row>
    <row r="170" spans="4:4" x14ac:dyDescent="0.2">
      <c r="D170" s="61"/>
    </row>
    <row r="171" spans="4:4" x14ac:dyDescent="0.2">
      <c r="D171" s="61"/>
    </row>
    <row r="172" spans="4:4" x14ac:dyDescent="0.2">
      <c r="D172" s="61"/>
    </row>
    <row r="173" spans="4:4" x14ac:dyDescent="0.2">
      <c r="D173" s="61"/>
    </row>
    <row r="174" spans="4:4" x14ac:dyDescent="0.2">
      <c r="D174" s="61"/>
    </row>
    <row r="175" spans="4:4" x14ac:dyDescent="0.2">
      <c r="D175" s="61"/>
    </row>
    <row r="176" spans="4:4" x14ac:dyDescent="0.2">
      <c r="D176" s="61"/>
    </row>
    <row r="177" spans="4:4" x14ac:dyDescent="0.2">
      <c r="D177" s="61"/>
    </row>
    <row r="178" spans="4:4" x14ac:dyDescent="0.2">
      <c r="D178" s="61"/>
    </row>
    <row r="179" spans="4:4" x14ac:dyDescent="0.2">
      <c r="D179" s="61"/>
    </row>
    <row r="180" spans="4:4" x14ac:dyDescent="0.2">
      <c r="D180" s="61"/>
    </row>
    <row r="181" spans="4:4" x14ac:dyDescent="0.2">
      <c r="D181" s="61"/>
    </row>
    <row r="182" spans="4:4" x14ac:dyDescent="0.2">
      <c r="D182" s="61"/>
    </row>
    <row r="183" spans="4:4" x14ac:dyDescent="0.2">
      <c r="D183" s="61"/>
    </row>
    <row r="184" spans="4:4" x14ac:dyDescent="0.2">
      <c r="D184" s="61"/>
    </row>
    <row r="185" spans="4:4" x14ac:dyDescent="0.2">
      <c r="D185" s="61"/>
    </row>
    <row r="186" spans="4:4" x14ac:dyDescent="0.2">
      <c r="D186" s="61"/>
    </row>
    <row r="187" spans="4:4" x14ac:dyDescent="0.2">
      <c r="D187" s="61"/>
    </row>
    <row r="188" spans="4:4" x14ac:dyDescent="0.2">
      <c r="D188" s="61"/>
    </row>
    <row r="189" spans="4:4" x14ac:dyDescent="0.2">
      <c r="D189" s="61"/>
    </row>
    <row r="190" spans="4:4" x14ac:dyDescent="0.2">
      <c r="D190" s="61"/>
    </row>
    <row r="191" spans="4:4" x14ac:dyDescent="0.2">
      <c r="D191" s="61"/>
    </row>
    <row r="192" spans="4:4" x14ac:dyDescent="0.2">
      <c r="D192" s="61"/>
    </row>
  </sheetData>
  <mergeCells count="29">
    <mergeCell ref="I4:I5"/>
    <mergeCell ref="W4:X4"/>
    <mergeCell ref="Y4:Y5"/>
    <mergeCell ref="Z4:Z5"/>
    <mergeCell ref="W3:Z3"/>
    <mergeCell ref="S3:V3"/>
    <mergeCell ref="AA4:AB4"/>
    <mergeCell ref="S4:T4"/>
    <mergeCell ref="U4:U5"/>
    <mergeCell ref="V4:V5"/>
    <mergeCell ref="AA3:AD3"/>
    <mergeCell ref="AC4:AC5"/>
    <mergeCell ref="AD4:AD5"/>
    <mergeCell ref="B3:B5"/>
    <mergeCell ref="C3:F3"/>
    <mergeCell ref="G3:J3"/>
    <mergeCell ref="K3:N3"/>
    <mergeCell ref="O3:R3"/>
    <mergeCell ref="N4:N5"/>
    <mergeCell ref="O4:P4"/>
    <mergeCell ref="Q4:Q5"/>
    <mergeCell ref="R4:R5"/>
    <mergeCell ref="J4:J5"/>
    <mergeCell ref="K4:L4"/>
    <mergeCell ref="M4:M5"/>
    <mergeCell ref="C4:D4"/>
    <mergeCell ref="E4:E5"/>
    <mergeCell ref="F4:F5"/>
    <mergeCell ref="G4:H4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41EC0-249C-4DCF-9CC7-1A81B1D0D715}">
  <dimension ref="B1:AM125"/>
  <sheetViews>
    <sheetView showGridLines="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35" width="15.5703125" style="12" customWidth="1"/>
    <col min="36" max="39" width="15.5703125" style="13" customWidth="1"/>
    <col min="40" max="16384" width="8.85546875" style="12"/>
  </cols>
  <sheetData>
    <row r="1" spans="2:36" ht="84.95" customHeight="1" x14ac:dyDescent="0.2">
      <c r="B1" s="10" t="s">
        <v>23</v>
      </c>
      <c r="C1" s="11"/>
      <c r="H1" s="11"/>
      <c r="I1" s="11"/>
      <c r="J1" s="11"/>
      <c r="K1" s="11"/>
      <c r="L1" s="11"/>
      <c r="M1" s="11"/>
      <c r="N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</row>
    <row r="2" spans="2:36" ht="17.100000000000001" customHeight="1" thickBot="1" x14ac:dyDescent="0.25">
      <c r="B2" s="11"/>
      <c r="C2" s="14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</row>
    <row r="3" spans="2:36" x14ac:dyDescent="0.2">
      <c r="B3" s="105" t="s">
        <v>24</v>
      </c>
      <c r="C3" s="107" t="s">
        <v>25</v>
      </c>
      <c r="D3" s="105" t="s">
        <v>26</v>
      </c>
      <c r="E3" s="106"/>
      <c r="F3" s="106"/>
      <c r="G3" s="107"/>
      <c r="H3" s="105">
        <v>2014</v>
      </c>
      <c r="I3" s="106"/>
      <c r="J3" s="106"/>
      <c r="K3" s="107"/>
      <c r="L3" s="105">
        <v>2015</v>
      </c>
      <c r="M3" s="106"/>
      <c r="N3" s="106"/>
      <c r="O3" s="107"/>
      <c r="P3" s="105">
        <v>2016</v>
      </c>
      <c r="Q3" s="106"/>
      <c r="R3" s="106"/>
      <c r="S3" s="107"/>
      <c r="T3" s="105">
        <v>2017</v>
      </c>
      <c r="U3" s="106"/>
      <c r="V3" s="106"/>
      <c r="W3" s="107"/>
      <c r="X3" s="105">
        <v>2018</v>
      </c>
      <c r="Y3" s="106"/>
      <c r="Z3" s="106"/>
      <c r="AA3" s="107"/>
      <c r="AB3" s="105">
        <v>2019</v>
      </c>
      <c r="AC3" s="106"/>
      <c r="AD3" s="106"/>
      <c r="AE3" s="107"/>
      <c r="AF3" s="105">
        <v>2020</v>
      </c>
      <c r="AG3" s="106"/>
      <c r="AH3" s="106"/>
      <c r="AI3" s="107"/>
    </row>
    <row r="4" spans="2:36" x14ac:dyDescent="0.2">
      <c r="B4" s="113"/>
      <c r="C4" s="115"/>
      <c r="D4" s="108" t="s">
        <v>27</v>
      </c>
      <c r="E4" s="109"/>
      <c r="F4" s="109" t="s">
        <v>26</v>
      </c>
      <c r="G4" s="111" t="s">
        <v>28</v>
      </c>
      <c r="H4" s="108" t="s">
        <v>27</v>
      </c>
      <c r="I4" s="109"/>
      <c r="J4" s="109" t="s">
        <v>26</v>
      </c>
      <c r="K4" s="111" t="s">
        <v>28</v>
      </c>
      <c r="L4" s="108" t="s">
        <v>27</v>
      </c>
      <c r="M4" s="109"/>
      <c r="N4" s="109" t="s">
        <v>26</v>
      </c>
      <c r="O4" s="111" t="s">
        <v>28</v>
      </c>
      <c r="P4" s="108" t="s">
        <v>27</v>
      </c>
      <c r="Q4" s="109"/>
      <c r="R4" s="109" t="s">
        <v>26</v>
      </c>
      <c r="S4" s="111" t="s">
        <v>28</v>
      </c>
      <c r="T4" s="108" t="s">
        <v>27</v>
      </c>
      <c r="U4" s="109"/>
      <c r="V4" s="109" t="s">
        <v>26</v>
      </c>
      <c r="W4" s="111" t="s">
        <v>28</v>
      </c>
      <c r="X4" s="108" t="s">
        <v>27</v>
      </c>
      <c r="Y4" s="109"/>
      <c r="Z4" s="109" t="s">
        <v>26</v>
      </c>
      <c r="AA4" s="111" t="s">
        <v>28</v>
      </c>
      <c r="AB4" s="108" t="s">
        <v>27</v>
      </c>
      <c r="AC4" s="109"/>
      <c r="AD4" s="109" t="s">
        <v>26</v>
      </c>
      <c r="AE4" s="111" t="s">
        <v>28</v>
      </c>
      <c r="AF4" s="108" t="s">
        <v>27</v>
      </c>
      <c r="AG4" s="109"/>
      <c r="AH4" s="109" t="s">
        <v>26</v>
      </c>
      <c r="AI4" s="111" t="s">
        <v>28</v>
      </c>
    </row>
    <row r="5" spans="2:36" ht="39" thickBot="1" x14ac:dyDescent="0.25">
      <c r="B5" s="114" t="s">
        <v>29</v>
      </c>
      <c r="C5" s="116" t="s">
        <v>30</v>
      </c>
      <c r="D5" s="15" t="s">
        <v>31</v>
      </c>
      <c r="E5" s="16" t="s">
        <v>32</v>
      </c>
      <c r="F5" s="110"/>
      <c r="G5" s="112"/>
      <c r="H5" s="15" t="s">
        <v>31</v>
      </c>
      <c r="I5" s="16" t="s">
        <v>32</v>
      </c>
      <c r="J5" s="110"/>
      <c r="K5" s="112"/>
      <c r="L5" s="15" t="s">
        <v>31</v>
      </c>
      <c r="M5" s="16" t="s">
        <v>32</v>
      </c>
      <c r="N5" s="110"/>
      <c r="O5" s="112"/>
      <c r="P5" s="15" t="s">
        <v>31</v>
      </c>
      <c r="Q5" s="16" t="s">
        <v>32</v>
      </c>
      <c r="R5" s="110"/>
      <c r="S5" s="112"/>
      <c r="T5" s="15" t="s">
        <v>31</v>
      </c>
      <c r="U5" s="16" t="s">
        <v>32</v>
      </c>
      <c r="V5" s="110"/>
      <c r="W5" s="112"/>
      <c r="X5" s="15" t="s">
        <v>31</v>
      </c>
      <c r="Y5" s="16" t="s">
        <v>32</v>
      </c>
      <c r="Z5" s="110"/>
      <c r="AA5" s="112"/>
      <c r="AB5" s="15" t="s">
        <v>31</v>
      </c>
      <c r="AC5" s="16" t="s">
        <v>32</v>
      </c>
      <c r="AD5" s="110"/>
      <c r="AE5" s="112"/>
      <c r="AF5" s="15" t="s">
        <v>31</v>
      </c>
      <c r="AG5" s="16" t="s">
        <v>32</v>
      </c>
      <c r="AH5" s="110"/>
      <c r="AI5" s="112"/>
    </row>
    <row r="6" spans="2:36" x14ac:dyDescent="0.2">
      <c r="B6" s="17" t="s">
        <v>33</v>
      </c>
      <c r="C6" s="18" t="s">
        <v>34</v>
      </c>
      <c r="D6" s="19">
        <v>1404</v>
      </c>
      <c r="E6" s="20">
        <v>609</v>
      </c>
      <c r="F6" s="20">
        <v>2013</v>
      </c>
      <c r="G6" s="21">
        <v>3.9181719090625976E-2</v>
      </c>
      <c r="H6" s="19">
        <v>260</v>
      </c>
      <c r="I6" s="20">
        <v>111</v>
      </c>
      <c r="J6" s="20">
        <v>371</v>
      </c>
      <c r="K6" s="21">
        <v>4.5089936801166748E-2</v>
      </c>
      <c r="L6" s="19">
        <v>219</v>
      </c>
      <c r="M6" s="20">
        <v>96</v>
      </c>
      <c r="N6" s="20">
        <v>315</v>
      </c>
      <c r="O6" s="21">
        <v>3.9301310043668124E-2</v>
      </c>
      <c r="P6" s="19">
        <v>174</v>
      </c>
      <c r="Q6" s="20">
        <v>105</v>
      </c>
      <c r="R6" s="20">
        <v>279</v>
      </c>
      <c r="S6" s="21">
        <v>3.5760061522686494E-2</v>
      </c>
      <c r="T6" s="19">
        <v>193</v>
      </c>
      <c r="U6" s="20">
        <v>99</v>
      </c>
      <c r="V6" s="20">
        <v>292</v>
      </c>
      <c r="W6" s="21">
        <v>4.0154015401540157E-2</v>
      </c>
      <c r="X6" s="19">
        <v>203</v>
      </c>
      <c r="Y6" s="20">
        <v>71</v>
      </c>
      <c r="Z6" s="20">
        <v>274</v>
      </c>
      <c r="AA6" s="21">
        <v>3.7751446679526041E-2</v>
      </c>
      <c r="AB6" s="19">
        <v>221</v>
      </c>
      <c r="AC6" s="20">
        <v>75</v>
      </c>
      <c r="AD6" s="20">
        <v>296</v>
      </c>
      <c r="AE6" s="21">
        <v>3.8778985981920609E-2</v>
      </c>
      <c r="AF6" s="19">
        <v>134</v>
      </c>
      <c r="AG6" s="20">
        <v>52</v>
      </c>
      <c r="AH6" s="20">
        <v>186</v>
      </c>
      <c r="AI6" s="21">
        <v>3.5990712074303405E-2</v>
      </c>
      <c r="AJ6" s="22"/>
    </row>
    <row r="7" spans="2:36" x14ac:dyDescent="0.2">
      <c r="B7" s="23" t="s">
        <v>35</v>
      </c>
      <c r="C7" s="24" t="s">
        <v>36</v>
      </c>
      <c r="D7" s="19">
        <v>181</v>
      </c>
      <c r="E7" s="25">
        <v>57</v>
      </c>
      <c r="F7" s="25">
        <v>238</v>
      </c>
      <c r="G7" s="26">
        <v>4.6325132357521023E-3</v>
      </c>
      <c r="H7" s="27">
        <v>26</v>
      </c>
      <c r="I7" s="25">
        <v>9</v>
      </c>
      <c r="J7" s="25">
        <v>35</v>
      </c>
      <c r="K7" s="26">
        <v>4.2537676227515798E-3</v>
      </c>
      <c r="L7" s="27">
        <v>45</v>
      </c>
      <c r="M7" s="25">
        <v>6</v>
      </c>
      <c r="N7" s="25">
        <v>51</v>
      </c>
      <c r="O7" s="26">
        <v>6.363069245165315E-3</v>
      </c>
      <c r="P7" s="27">
        <v>27</v>
      </c>
      <c r="Q7" s="25">
        <v>4</v>
      </c>
      <c r="R7" s="25">
        <v>31</v>
      </c>
      <c r="S7" s="26">
        <v>3.9733401691873877E-3</v>
      </c>
      <c r="T7" s="27">
        <v>29</v>
      </c>
      <c r="U7" s="25">
        <v>8</v>
      </c>
      <c r="V7" s="25">
        <v>37</v>
      </c>
      <c r="W7" s="26">
        <v>5.0880088008800877E-3</v>
      </c>
      <c r="X7" s="27">
        <v>21</v>
      </c>
      <c r="Y7" s="25">
        <v>14</v>
      </c>
      <c r="Z7" s="25">
        <v>35</v>
      </c>
      <c r="AA7" s="26">
        <v>4.8222650868007715E-3</v>
      </c>
      <c r="AB7" s="27">
        <v>22</v>
      </c>
      <c r="AC7" s="25">
        <v>8</v>
      </c>
      <c r="AD7" s="25">
        <v>30</v>
      </c>
      <c r="AE7" s="26">
        <v>3.9303026333027645E-3</v>
      </c>
      <c r="AF7" s="27">
        <v>11</v>
      </c>
      <c r="AG7" s="25">
        <v>8</v>
      </c>
      <c r="AH7" s="25">
        <v>19</v>
      </c>
      <c r="AI7" s="26">
        <v>3.6764705882352941E-3</v>
      </c>
      <c r="AJ7" s="22"/>
    </row>
    <row r="8" spans="2:36" x14ac:dyDescent="0.2">
      <c r="B8" s="23" t="s">
        <v>37</v>
      </c>
      <c r="C8" s="24" t="s">
        <v>38</v>
      </c>
      <c r="D8" s="19">
        <v>731</v>
      </c>
      <c r="E8" s="25">
        <v>211</v>
      </c>
      <c r="F8" s="25">
        <v>942</v>
      </c>
      <c r="G8" s="26">
        <v>1.8335409529741515E-2</v>
      </c>
      <c r="H8" s="27">
        <v>129</v>
      </c>
      <c r="I8" s="25">
        <v>26</v>
      </c>
      <c r="J8" s="25">
        <v>155</v>
      </c>
      <c r="K8" s="26">
        <v>1.8838113757899854E-2</v>
      </c>
      <c r="L8" s="27">
        <v>107</v>
      </c>
      <c r="M8" s="25">
        <v>33</v>
      </c>
      <c r="N8" s="25">
        <v>140</v>
      </c>
      <c r="O8" s="26">
        <v>1.7467248908296942E-2</v>
      </c>
      <c r="P8" s="27">
        <v>106</v>
      </c>
      <c r="Q8" s="25">
        <v>34</v>
      </c>
      <c r="R8" s="25">
        <v>140</v>
      </c>
      <c r="S8" s="26">
        <v>1.7944116893104333E-2</v>
      </c>
      <c r="T8" s="27">
        <v>94</v>
      </c>
      <c r="U8" s="25">
        <v>25</v>
      </c>
      <c r="V8" s="25">
        <v>119</v>
      </c>
      <c r="W8" s="26">
        <v>1.6364136413641366E-2</v>
      </c>
      <c r="X8" s="27">
        <v>91</v>
      </c>
      <c r="Y8" s="25">
        <v>29</v>
      </c>
      <c r="Z8" s="25">
        <v>120</v>
      </c>
      <c r="AA8" s="26">
        <v>1.6533480297602647E-2</v>
      </c>
      <c r="AB8" s="27">
        <v>121</v>
      </c>
      <c r="AC8" s="25">
        <v>46</v>
      </c>
      <c r="AD8" s="25">
        <v>167</v>
      </c>
      <c r="AE8" s="26">
        <v>2.1878684658718721E-2</v>
      </c>
      <c r="AF8" s="27">
        <v>83</v>
      </c>
      <c r="AG8" s="25">
        <v>18</v>
      </c>
      <c r="AH8" s="25">
        <v>101</v>
      </c>
      <c r="AI8" s="26">
        <v>1.9543343653250774E-2</v>
      </c>
      <c r="AJ8" s="22"/>
    </row>
    <row r="9" spans="2:36" x14ac:dyDescent="0.2">
      <c r="B9" s="23" t="s">
        <v>39</v>
      </c>
      <c r="C9" s="24" t="s">
        <v>40</v>
      </c>
      <c r="D9" s="19">
        <v>760</v>
      </c>
      <c r="E9" s="25">
        <v>86</v>
      </c>
      <c r="F9" s="25">
        <v>846</v>
      </c>
      <c r="G9" s="26">
        <v>1.646683276237932E-2</v>
      </c>
      <c r="H9" s="27">
        <v>117</v>
      </c>
      <c r="I9" s="25">
        <v>6</v>
      </c>
      <c r="J9" s="25">
        <v>123</v>
      </c>
      <c r="K9" s="26">
        <v>1.494895478852698E-2</v>
      </c>
      <c r="L9" s="27">
        <v>108</v>
      </c>
      <c r="M9" s="25">
        <v>8</v>
      </c>
      <c r="N9" s="25">
        <v>116</v>
      </c>
      <c r="O9" s="26">
        <v>1.4472863381160325E-2</v>
      </c>
      <c r="P9" s="27">
        <v>120</v>
      </c>
      <c r="Q9" s="25">
        <v>13</v>
      </c>
      <c r="R9" s="25">
        <v>133</v>
      </c>
      <c r="S9" s="26">
        <v>1.7046911048449114E-2</v>
      </c>
      <c r="T9" s="27">
        <v>112</v>
      </c>
      <c r="U9" s="25">
        <v>24</v>
      </c>
      <c r="V9" s="25">
        <v>136</v>
      </c>
      <c r="W9" s="26">
        <v>1.8701870187018702E-2</v>
      </c>
      <c r="X9" s="27">
        <v>91</v>
      </c>
      <c r="Y9" s="25">
        <v>17</v>
      </c>
      <c r="Z9" s="25">
        <v>108</v>
      </c>
      <c r="AA9" s="26">
        <v>1.4880132267842381E-2</v>
      </c>
      <c r="AB9" s="27">
        <v>123</v>
      </c>
      <c r="AC9" s="25">
        <v>11</v>
      </c>
      <c r="AD9" s="25">
        <v>134</v>
      </c>
      <c r="AE9" s="26">
        <v>1.755535176208568E-2</v>
      </c>
      <c r="AF9" s="27">
        <v>89</v>
      </c>
      <c r="AG9" s="25">
        <v>7</v>
      </c>
      <c r="AH9" s="25">
        <v>96</v>
      </c>
      <c r="AI9" s="26">
        <v>1.8575851393188854E-2</v>
      </c>
      <c r="AJ9" s="22"/>
    </row>
    <row r="10" spans="2:36" x14ac:dyDescent="0.2">
      <c r="B10" s="23" t="s">
        <v>41</v>
      </c>
      <c r="C10" s="24" t="s">
        <v>42</v>
      </c>
      <c r="D10" s="19">
        <v>2384</v>
      </c>
      <c r="E10" s="25">
        <v>230</v>
      </c>
      <c r="F10" s="25">
        <v>2614</v>
      </c>
      <c r="G10" s="26">
        <v>5.0879788227966363E-2</v>
      </c>
      <c r="H10" s="27">
        <v>419</v>
      </c>
      <c r="I10" s="25">
        <v>39</v>
      </c>
      <c r="J10" s="25">
        <v>458</v>
      </c>
      <c r="K10" s="26">
        <v>5.5663587749149243E-2</v>
      </c>
      <c r="L10" s="27">
        <v>395</v>
      </c>
      <c r="M10" s="25">
        <v>41</v>
      </c>
      <c r="N10" s="25">
        <v>436</v>
      </c>
      <c r="O10" s="26">
        <v>5.4398003742981905E-2</v>
      </c>
      <c r="P10" s="27">
        <v>359</v>
      </c>
      <c r="Q10" s="25">
        <v>34</v>
      </c>
      <c r="R10" s="25">
        <v>393</v>
      </c>
      <c r="S10" s="26">
        <v>5.0371699564214306E-2</v>
      </c>
      <c r="T10" s="27">
        <v>321</v>
      </c>
      <c r="U10" s="25">
        <v>31</v>
      </c>
      <c r="V10" s="25">
        <v>352</v>
      </c>
      <c r="W10" s="26">
        <v>4.8404840484048403E-2</v>
      </c>
      <c r="X10" s="27">
        <v>337</v>
      </c>
      <c r="Y10" s="25">
        <v>26</v>
      </c>
      <c r="Z10" s="25">
        <v>363</v>
      </c>
      <c r="AA10" s="26">
        <v>5.0013777900248003E-2</v>
      </c>
      <c r="AB10" s="27">
        <v>351</v>
      </c>
      <c r="AC10" s="25">
        <v>34</v>
      </c>
      <c r="AD10" s="25">
        <v>385</v>
      </c>
      <c r="AE10" s="26">
        <v>5.043888379405214E-2</v>
      </c>
      <c r="AF10" s="27">
        <v>202</v>
      </c>
      <c r="AG10" s="25">
        <v>25</v>
      </c>
      <c r="AH10" s="25">
        <v>227</v>
      </c>
      <c r="AI10" s="26">
        <v>4.3924148606811146E-2</v>
      </c>
      <c r="AJ10" s="22"/>
    </row>
    <row r="11" spans="2:36" x14ac:dyDescent="0.2">
      <c r="B11" s="23" t="s">
        <v>43</v>
      </c>
      <c r="C11" s="24" t="s">
        <v>44</v>
      </c>
      <c r="D11" s="19">
        <v>3204</v>
      </c>
      <c r="E11" s="25">
        <v>872</v>
      </c>
      <c r="F11" s="25">
        <v>4076</v>
      </c>
      <c r="G11" s="26">
        <v>7.9336655247586416E-2</v>
      </c>
      <c r="H11" s="27">
        <v>604</v>
      </c>
      <c r="I11" s="25">
        <v>155</v>
      </c>
      <c r="J11" s="25">
        <v>759</v>
      </c>
      <c r="K11" s="26">
        <v>9.2245989304812828E-2</v>
      </c>
      <c r="L11" s="27">
        <v>539</v>
      </c>
      <c r="M11" s="25">
        <v>130</v>
      </c>
      <c r="N11" s="25">
        <v>669</v>
      </c>
      <c r="O11" s="26">
        <v>8.3468496568933251E-2</v>
      </c>
      <c r="P11" s="27">
        <v>499</v>
      </c>
      <c r="Q11" s="25">
        <v>139</v>
      </c>
      <c r="R11" s="25">
        <v>638</v>
      </c>
      <c r="S11" s="26">
        <v>8.1773904127146885E-2</v>
      </c>
      <c r="T11" s="27">
        <v>419</v>
      </c>
      <c r="U11" s="25">
        <v>118</v>
      </c>
      <c r="V11" s="25">
        <v>537</v>
      </c>
      <c r="W11" s="26">
        <v>7.384488448844885E-2</v>
      </c>
      <c r="X11" s="27">
        <v>369</v>
      </c>
      <c r="Y11" s="25">
        <v>134</v>
      </c>
      <c r="Z11" s="25">
        <v>503</v>
      </c>
      <c r="AA11" s="26">
        <v>6.9302838247451093E-2</v>
      </c>
      <c r="AB11" s="27">
        <v>453</v>
      </c>
      <c r="AC11" s="25">
        <v>113</v>
      </c>
      <c r="AD11" s="25">
        <v>566</v>
      </c>
      <c r="AE11" s="26">
        <v>7.4151709681645486E-2</v>
      </c>
      <c r="AF11" s="27">
        <v>321</v>
      </c>
      <c r="AG11" s="25">
        <v>83</v>
      </c>
      <c r="AH11" s="25">
        <v>404</v>
      </c>
      <c r="AI11" s="26">
        <v>7.8173374613003097E-2</v>
      </c>
      <c r="AJ11" s="22"/>
    </row>
    <row r="12" spans="2:36" x14ac:dyDescent="0.2">
      <c r="B12" s="23" t="s">
        <v>45</v>
      </c>
      <c r="C12" s="24" t="s">
        <v>46</v>
      </c>
      <c r="D12" s="19">
        <v>429</v>
      </c>
      <c r="E12" s="25">
        <v>112</v>
      </c>
      <c r="F12" s="25">
        <v>541</v>
      </c>
      <c r="G12" s="26">
        <v>1.0530208657739022E-2</v>
      </c>
      <c r="H12" s="27">
        <v>57</v>
      </c>
      <c r="I12" s="25">
        <v>5</v>
      </c>
      <c r="J12" s="25">
        <v>62</v>
      </c>
      <c r="K12" s="26">
        <v>7.535245503159942E-3</v>
      </c>
      <c r="L12" s="27">
        <v>65</v>
      </c>
      <c r="M12" s="25">
        <v>6</v>
      </c>
      <c r="N12" s="25">
        <v>71</v>
      </c>
      <c r="O12" s="26">
        <v>8.858390517779164E-3</v>
      </c>
      <c r="P12" s="27">
        <v>58</v>
      </c>
      <c r="Q12" s="25">
        <v>21</v>
      </c>
      <c r="R12" s="25">
        <v>79</v>
      </c>
      <c r="S12" s="26">
        <v>1.012560881825173E-2</v>
      </c>
      <c r="T12" s="27">
        <v>55</v>
      </c>
      <c r="U12" s="25">
        <v>23</v>
      </c>
      <c r="V12" s="25">
        <v>78</v>
      </c>
      <c r="W12" s="26">
        <v>1.0726072607260726E-2</v>
      </c>
      <c r="X12" s="27">
        <v>60</v>
      </c>
      <c r="Y12" s="25">
        <v>24</v>
      </c>
      <c r="Z12" s="25">
        <v>84</v>
      </c>
      <c r="AA12" s="26">
        <v>1.1573436208321852E-2</v>
      </c>
      <c r="AB12" s="27">
        <v>70</v>
      </c>
      <c r="AC12" s="25">
        <v>19</v>
      </c>
      <c r="AD12" s="25">
        <v>89</v>
      </c>
      <c r="AE12" s="26">
        <v>1.1659897812131535E-2</v>
      </c>
      <c r="AF12" s="27">
        <v>64</v>
      </c>
      <c r="AG12" s="25">
        <v>14</v>
      </c>
      <c r="AH12" s="25">
        <v>78</v>
      </c>
      <c r="AI12" s="26">
        <v>1.5092879256965945E-2</v>
      </c>
      <c r="AJ12" s="22"/>
    </row>
    <row r="13" spans="2:36" x14ac:dyDescent="0.2">
      <c r="B13" s="23" t="s">
        <v>47</v>
      </c>
      <c r="C13" s="24" t="s">
        <v>48</v>
      </c>
      <c r="D13" s="19">
        <v>603</v>
      </c>
      <c r="E13" s="25">
        <v>235</v>
      </c>
      <c r="F13" s="25">
        <v>838</v>
      </c>
      <c r="G13" s="26">
        <v>1.6311118031765805E-2</v>
      </c>
      <c r="H13" s="27">
        <v>92</v>
      </c>
      <c r="I13" s="25">
        <v>36</v>
      </c>
      <c r="J13" s="25">
        <v>128</v>
      </c>
      <c r="K13" s="26">
        <v>1.5556635877491492E-2</v>
      </c>
      <c r="L13" s="27">
        <v>106</v>
      </c>
      <c r="M13" s="25">
        <v>47</v>
      </c>
      <c r="N13" s="25">
        <v>153</v>
      </c>
      <c r="O13" s="26">
        <v>1.9089207735495946E-2</v>
      </c>
      <c r="P13" s="27">
        <v>90</v>
      </c>
      <c r="Q13" s="25">
        <v>38</v>
      </c>
      <c r="R13" s="25">
        <v>128</v>
      </c>
      <c r="S13" s="26">
        <v>1.6406049730838246E-2</v>
      </c>
      <c r="T13" s="27">
        <v>84</v>
      </c>
      <c r="U13" s="25">
        <v>34</v>
      </c>
      <c r="V13" s="25">
        <v>118</v>
      </c>
      <c r="W13" s="26">
        <v>1.6226622662266228E-2</v>
      </c>
      <c r="X13" s="27">
        <v>82</v>
      </c>
      <c r="Y13" s="25">
        <v>31</v>
      </c>
      <c r="Z13" s="25">
        <v>113</v>
      </c>
      <c r="AA13" s="26">
        <v>1.5569027280242492E-2</v>
      </c>
      <c r="AB13" s="27">
        <v>94</v>
      </c>
      <c r="AC13" s="25">
        <v>34</v>
      </c>
      <c r="AD13" s="25">
        <v>128</v>
      </c>
      <c r="AE13" s="26">
        <v>1.6769291235425129E-2</v>
      </c>
      <c r="AF13" s="27">
        <v>55</v>
      </c>
      <c r="AG13" s="25">
        <v>15</v>
      </c>
      <c r="AH13" s="25">
        <v>70</v>
      </c>
      <c r="AI13" s="26">
        <v>1.3544891640866873E-2</v>
      </c>
      <c r="AJ13" s="22"/>
    </row>
    <row r="14" spans="2:36" x14ac:dyDescent="0.2">
      <c r="B14" s="23" t="s">
        <v>49</v>
      </c>
      <c r="C14" s="24" t="s">
        <v>50</v>
      </c>
      <c r="D14" s="19">
        <v>182</v>
      </c>
      <c r="E14" s="25">
        <v>61</v>
      </c>
      <c r="F14" s="25">
        <v>243</v>
      </c>
      <c r="G14" s="26">
        <v>4.7298349423855494E-3</v>
      </c>
      <c r="H14" s="27">
        <v>22</v>
      </c>
      <c r="I14" s="25">
        <v>10</v>
      </c>
      <c r="J14" s="25">
        <v>32</v>
      </c>
      <c r="K14" s="26">
        <v>3.889158969372873E-3</v>
      </c>
      <c r="L14" s="27">
        <v>27</v>
      </c>
      <c r="M14" s="25">
        <v>10</v>
      </c>
      <c r="N14" s="25">
        <v>37</v>
      </c>
      <c r="O14" s="26">
        <v>4.6163443543356204E-3</v>
      </c>
      <c r="P14" s="27">
        <v>32</v>
      </c>
      <c r="Q14" s="25">
        <v>10</v>
      </c>
      <c r="R14" s="25">
        <v>42</v>
      </c>
      <c r="S14" s="26">
        <v>5.3832350679312996E-3</v>
      </c>
      <c r="T14" s="27">
        <v>23</v>
      </c>
      <c r="U14" s="25">
        <v>9</v>
      </c>
      <c r="V14" s="25">
        <v>32</v>
      </c>
      <c r="W14" s="26">
        <v>4.4004400440044002E-3</v>
      </c>
      <c r="X14" s="27">
        <v>26</v>
      </c>
      <c r="Y14" s="25">
        <v>5</v>
      </c>
      <c r="Z14" s="25">
        <v>31</v>
      </c>
      <c r="AA14" s="26">
        <v>4.2711490768806834E-3</v>
      </c>
      <c r="AB14" s="27">
        <v>34</v>
      </c>
      <c r="AC14" s="25">
        <v>11</v>
      </c>
      <c r="AD14" s="25">
        <v>45</v>
      </c>
      <c r="AE14" s="26">
        <v>5.8954539499541467E-3</v>
      </c>
      <c r="AF14" s="27">
        <v>18</v>
      </c>
      <c r="AG14" s="25">
        <v>6</v>
      </c>
      <c r="AH14" s="25">
        <v>24</v>
      </c>
      <c r="AI14" s="26">
        <v>4.6439628482972135E-3</v>
      </c>
      <c r="AJ14" s="22"/>
    </row>
    <row r="15" spans="2:36" x14ac:dyDescent="0.2">
      <c r="B15" s="23" t="s">
        <v>51</v>
      </c>
      <c r="C15" s="24" t="s">
        <v>52</v>
      </c>
      <c r="D15" s="19">
        <v>1967</v>
      </c>
      <c r="E15" s="25">
        <v>624</v>
      </c>
      <c r="F15" s="25">
        <v>2591</v>
      </c>
      <c r="G15" s="26">
        <v>5.043210837745251E-2</v>
      </c>
      <c r="H15" s="27">
        <v>278</v>
      </c>
      <c r="I15" s="25">
        <v>81</v>
      </c>
      <c r="J15" s="25">
        <v>359</v>
      </c>
      <c r="K15" s="26">
        <v>4.3631502187651917E-2</v>
      </c>
      <c r="L15" s="27">
        <v>285</v>
      </c>
      <c r="M15" s="25">
        <v>87</v>
      </c>
      <c r="N15" s="25">
        <v>372</v>
      </c>
      <c r="O15" s="26">
        <v>4.6412975670617591E-2</v>
      </c>
      <c r="P15" s="27">
        <v>277</v>
      </c>
      <c r="Q15" s="25">
        <v>114</v>
      </c>
      <c r="R15" s="25">
        <v>391</v>
      </c>
      <c r="S15" s="26">
        <v>5.0115355037169955E-2</v>
      </c>
      <c r="T15" s="27">
        <v>282</v>
      </c>
      <c r="U15" s="25">
        <v>85</v>
      </c>
      <c r="V15" s="25">
        <v>367</v>
      </c>
      <c r="W15" s="26">
        <v>5.046754675467547E-2</v>
      </c>
      <c r="X15" s="27">
        <v>299</v>
      </c>
      <c r="Y15" s="25">
        <v>98</v>
      </c>
      <c r="Z15" s="25">
        <v>397</v>
      </c>
      <c r="AA15" s="26">
        <v>5.469826398456875E-2</v>
      </c>
      <c r="AB15" s="27">
        <v>337</v>
      </c>
      <c r="AC15" s="25">
        <v>85</v>
      </c>
      <c r="AD15" s="25">
        <v>422</v>
      </c>
      <c r="AE15" s="26">
        <v>5.5286257041792221E-2</v>
      </c>
      <c r="AF15" s="27">
        <v>209</v>
      </c>
      <c r="AG15" s="25">
        <v>74</v>
      </c>
      <c r="AH15" s="25">
        <v>283</v>
      </c>
      <c r="AI15" s="26">
        <v>5.4760061919504645E-2</v>
      </c>
      <c r="AJ15" s="22"/>
    </row>
    <row r="16" spans="2:36" x14ac:dyDescent="0.2">
      <c r="B16" s="23" t="s">
        <v>53</v>
      </c>
      <c r="C16" s="24" t="s">
        <v>54</v>
      </c>
      <c r="D16" s="19">
        <v>203</v>
      </c>
      <c r="E16" s="25">
        <v>47</v>
      </c>
      <c r="F16" s="25">
        <v>250</v>
      </c>
      <c r="G16" s="26">
        <v>4.8660853316723762E-3</v>
      </c>
      <c r="H16" s="27">
        <v>36</v>
      </c>
      <c r="I16" s="25">
        <v>9</v>
      </c>
      <c r="J16" s="25">
        <v>45</v>
      </c>
      <c r="K16" s="26">
        <v>5.4691298006806031E-3</v>
      </c>
      <c r="L16" s="27">
        <v>29</v>
      </c>
      <c r="M16" s="25">
        <v>6</v>
      </c>
      <c r="N16" s="25">
        <v>35</v>
      </c>
      <c r="O16" s="26">
        <v>4.3668122270742356E-3</v>
      </c>
      <c r="P16" s="27">
        <v>21</v>
      </c>
      <c r="Q16" s="25">
        <v>7</v>
      </c>
      <c r="R16" s="25">
        <v>28</v>
      </c>
      <c r="S16" s="26">
        <v>3.5888233786208665E-3</v>
      </c>
      <c r="T16" s="27">
        <v>25</v>
      </c>
      <c r="U16" s="25">
        <v>7</v>
      </c>
      <c r="V16" s="25">
        <v>32</v>
      </c>
      <c r="W16" s="26">
        <v>4.4004400440044002E-3</v>
      </c>
      <c r="X16" s="27">
        <v>26</v>
      </c>
      <c r="Y16" s="25">
        <v>6</v>
      </c>
      <c r="Z16" s="25">
        <v>32</v>
      </c>
      <c r="AA16" s="26">
        <v>4.4089280793607058E-3</v>
      </c>
      <c r="AB16" s="27">
        <v>35</v>
      </c>
      <c r="AC16" s="25">
        <v>4</v>
      </c>
      <c r="AD16" s="25">
        <v>39</v>
      </c>
      <c r="AE16" s="26">
        <v>5.109393423293594E-3</v>
      </c>
      <c r="AF16" s="27">
        <v>31</v>
      </c>
      <c r="AG16" s="25">
        <v>8</v>
      </c>
      <c r="AH16" s="25">
        <v>39</v>
      </c>
      <c r="AI16" s="26">
        <v>7.5464396284829725E-3</v>
      </c>
      <c r="AJ16" s="22"/>
    </row>
    <row r="17" spans="2:36" x14ac:dyDescent="0.2">
      <c r="B17" s="23" t="s">
        <v>55</v>
      </c>
      <c r="C17" s="24" t="s">
        <v>56</v>
      </c>
      <c r="D17" s="19">
        <v>37</v>
      </c>
      <c r="E17" s="25">
        <v>12</v>
      </c>
      <c r="F17" s="25">
        <v>49</v>
      </c>
      <c r="G17" s="26">
        <v>9.5375272500778578E-4</v>
      </c>
      <c r="H17" s="27">
        <v>7</v>
      </c>
      <c r="I17" s="25" t="s">
        <v>57</v>
      </c>
      <c r="J17" s="25">
        <v>7</v>
      </c>
      <c r="K17" s="26">
        <v>8.5075352455031604E-4</v>
      </c>
      <c r="L17" s="27">
        <v>7</v>
      </c>
      <c r="M17" s="25">
        <v>1</v>
      </c>
      <c r="N17" s="25">
        <v>8</v>
      </c>
      <c r="O17" s="26">
        <v>9.981285090455397E-4</v>
      </c>
      <c r="P17" s="27">
        <v>5</v>
      </c>
      <c r="Q17" s="25">
        <v>3</v>
      </c>
      <c r="R17" s="25">
        <v>8</v>
      </c>
      <c r="S17" s="26">
        <v>1.0253781081773904E-3</v>
      </c>
      <c r="T17" s="27">
        <v>5</v>
      </c>
      <c r="U17" s="25">
        <v>3</v>
      </c>
      <c r="V17" s="25">
        <v>8</v>
      </c>
      <c r="W17" s="26">
        <v>1.1001100110011001E-3</v>
      </c>
      <c r="X17" s="27">
        <v>6</v>
      </c>
      <c r="Y17" s="25">
        <v>2</v>
      </c>
      <c r="Z17" s="25">
        <v>8</v>
      </c>
      <c r="AA17" s="26">
        <v>1.1022320198401765E-3</v>
      </c>
      <c r="AB17" s="27">
        <v>6</v>
      </c>
      <c r="AC17" s="25">
        <v>2</v>
      </c>
      <c r="AD17" s="25">
        <v>8</v>
      </c>
      <c r="AE17" s="26">
        <v>1.0480807022140706E-3</v>
      </c>
      <c r="AF17" s="27">
        <v>1</v>
      </c>
      <c r="AG17" s="25">
        <v>1</v>
      </c>
      <c r="AH17" s="25">
        <v>2</v>
      </c>
      <c r="AI17" s="26">
        <v>3.8699690402476783E-4</v>
      </c>
      <c r="AJ17" s="22"/>
    </row>
    <row r="18" spans="2:36" x14ac:dyDescent="0.2">
      <c r="B18" s="23" t="s">
        <v>58</v>
      </c>
      <c r="C18" s="24" t="s">
        <v>59</v>
      </c>
      <c r="D18" s="19">
        <v>718</v>
      </c>
      <c r="E18" s="25">
        <v>63</v>
      </c>
      <c r="F18" s="25">
        <v>781</v>
      </c>
      <c r="G18" s="26">
        <v>1.5201650576144502E-2</v>
      </c>
      <c r="H18" s="27">
        <v>131</v>
      </c>
      <c r="I18" s="25">
        <v>2</v>
      </c>
      <c r="J18" s="25">
        <v>133</v>
      </c>
      <c r="K18" s="26">
        <v>1.6164316966456004E-2</v>
      </c>
      <c r="L18" s="27">
        <v>116</v>
      </c>
      <c r="M18" s="25">
        <v>1</v>
      </c>
      <c r="N18" s="25">
        <v>117</v>
      </c>
      <c r="O18" s="26">
        <v>1.4597629444791017E-2</v>
      </c>
      <c r="P18" s="27">
        <v>118</v>
      </c>
      <c r="Q18" s="25">
        <v>12</v>
      </c>
      <c r="R18" s="25">
        <v>130</v>
      </c>
      <c r="S18" s="26">
        <v>1.6662394257882594E-2</v>
      </c>
      <c r="T18" s="27">
        <v>92</v>
      </c>
      <c r="U18" s="25">
        <v>16</v>
      </c>
      <c r="V18" s="25">
        <v>108</v>
      </c>
      <c r="W18" s="26">
        <v>1.4851485148514851E-2</v>
      </c>
      <c r="X18" s="27">
        <v>85</v>
      </c>
      <c r="Y18" s="25">
        <v>14</v>
      </c>
      <c r="Z18" s="25">
        <v>99</v>
      </c>
      <c r="AA18" s="26">
        <v>1.3640121245522182E-2</v>
      </c>
      <c r="AB18" s="27">
        <v>108</v>
      </c>
      <c r="AC18" s="25">
        <v>6</v>
      </c>
      <c r="AD18" s="25">
        <v>114</v>
      </c>
      <c r="AE18" s="26">
        <v>1.4935150006550504E-2</v>
      </c>
      <c r="AF18" s="27">
        <v>68</v>
      </c>
      <c r="AG18" s="25">
        <v>12</v>
      </c>
      <c r="AH18" s="25">
        <v>80</v>
      </c>
      <c r="AI18" s="26">
        <v>1.5479876160990712E-2</v>
      </c>
      <c r="AJ18" s="22"/>
    </row>
    <row r="19" spans="2:36" x14ac:dyDescent="0.2">
      <c r="B19" s="23" t="s">
        <v>60</v>
      </c>
      <c r="C19" s="24" t="s">
        <v>61</v>
      </c>
      <c r="D19" s="19">
        <v>353</v>
      </c>
      <c r="E19" s="25">
        <v>58</v>
      </c>
      <c r="F19" s="25">
        <v>411</v>
      </c>
      <c r="G19" s="26">
        <v>7.999844285269387E-3</v>
      </c>
      <c r="H19" s="27">
        <v>50</v>
      </c>
      <c r="I19" s="25">
        <v>1</v>
      </c>
      <c r="J19" s="25">
        <v>51</v>
      </c>
      <c r="K19" s="26">
        <v>6.1983471074380167E-3</v>
      </c>
      <c r="L19" s="27">
        <v>53</v>
      </c>
      <c r="M19" s="25">
        <v>11</v>
      </c>
      <c r="N19" s="25">
        <v>64</v>
      </c>
      <c r="O19" s="26">
        <v>7.9850280723643176E-3</v>
      </c>
      <c r="P19" s="27">
        <v>54</v>
      </c>
      <c r="Q19" s="25">
        <v>9</v>
      </c>
      <c r="R19" s="25">
        <v>63</v>
      </c>
      <c r="S19" s="26">
        <v>8.0748526018969494E-3</v>
      </c>
      <c r="T19" s="27">
        <v>47</v>
      </c>
      <c r="U19" s="25">
        <v>7</v>
      </c>
      <c r="V19" s="25">
        <v>54</v>
      </c>
      <c r="W19" s="26">
        <v>7.4257425742574254E-3</v>
      </c>
      <c r="X19" s="27">
        <v>48</v>
      </c>
      <c r="Y19" s="25">
        <v>11</v>
      </c>
      <c r="Z19" s="25">
        <v>59</v>
      </c>
      <c r="AA19" s="26">
        <v>8.1289611463213011E-3</v>
      </c>
      <c r="AB19" s="27">
        <v>58</v>
      </c>
      <c r="AC19" s="25">
        <v>11</v>
      </c>
      <c r="AD19" s="25">
        <v>69</v>
      </c>
      <c r="AE19" s="26">
        <v>9.0396960565963577E-3</v>
      </c>
      <c r="AF19" s="27">
        <v>43</v>
      </c>
      <c r="AG19" s="25">
        <v>8</v>
      </c>
      <c r="AH19" s="25">
        <v>51</v>
      </c>
      <c r="AI19" s="26">
        <v>9.8684210526315784E-3</v>
      </c>
      <c r="AJ19" s="22"/>
    </row>
    <row r="20" spans="2:36" x14ac:dyDescent="0.2">
      <c r="B20" s="23" t="s">
        <v>62</v>
      </c>
      <c r="C20" s="24" t="s">
        <v>63</v>
      </c>
      <c r="D20" s="19">
        <v>49</v>
      </c>
      <c r="E20" s="25">
        <v>19</v>
      </c>
      <c r="F20" s="25">
        <v>68</v>
      </c>
      <c r="G20" s="26">
        <v>1.3235752102148863E-3</v>
      </c>
      <c r="H20" s="27">
        <v>5</v>
      </c>
      <c r="I20" s="25">
        <v>3</v>
      </c>
      <c r="J20" s="25">
        <v>8</v>
      </c>
      <c r="K20" s="26">
        <v>9.7228974234321824E-4</v>
      </c>
      <c r="L20" s="27">
        <v>8</v>
      </c>
      <c r="M20" s="25">
        <v>2</v>
      </c>
      <c r="N20" s="25">
        <v>10</v>
      </c>
      <c r="O20" s="26">
        <v>1.2476606363069245E-3</v>
      </c>
      <c r="P20" s="27">
        <v>8</v>
      </c>
      <c r="Q20" s="25">
        <v>2</v>
      </c>
      <c r="R20" s="25">
        <v>10</v>
      </c>
      <c r="S20" s="26">
        <v>1.281722635221738E-3</v>
      </c>
      <c r="T20" s="27">
        <v>7</v>
      </c>
      <c r="U20" s="25">
        <v>4</v>
      </c>
      <c r="V20" s="25">
        <v>11</v>
      </c>
      <c r="W20" s="26">
        <v>1.5126512651265126E-3</v>
      </c>
      <c r="X20" s="27">
        <v>5</v>
      </c>
      <c r="Y20" s="25">
        <v>2</v>
      </c>
      <c r="Z20" s="25">
        <v>7</v>
      </c>
      <c r="AA20" s="26">
        <v>9.6445301736015432E-4</v>
      </c>
      <c r="AB20" s="27">
        <v>10</v>
      </c>
      <c r="AC20" s="25">
        <v>5</v>
      </c>
      <c r="AD20" s="25">
        <v>15</v>
      </c>
      <c r="AE20" s="26">
        <v>1.9651513166513822E-3</v>
      </c>
      <c r="AF20" s="27">
        <v>6</v>
      </c>
      <c r="AG20" s="25">
        <v>1</v>
      </c>
      <c r="AH20" s="25">
        <v>7</v>
      </c>
      <c r="AI20" s="26">
        <v>1.3544891640866873E-3</v>
      </c>
      <c r="AJ20" s="22"/>
    </row>
    <row r="21" spans="2:36" x14ac:dyDescent="0.2">
      <c r="B21" s="23" t="s">
        <v>64</v>
      </c>
      <c r="C21" s="24" t="s">
        <v>65</v>
      </c>
      <c r="D21" s="19">
        <v>435</v>
      </c>
      <c r="E21" s="25">
        <v>112</v>
      </c>
      <c r="F21" s="25">
        <v>547</v>
      </c>
      <c r="G21" s="26">
        <v>1.0646994705699159E-2</v>
      </c>
      <c r="H21" s="27">
        <v>66</v>
      </c>
      <c r="I21" s="25">
        <v>15</v>
      </c>
      <c r="J21" s="25">
        <v>81</v>
      </c>
      <c r="K21" s="26">
        <v>9.8444336412250848E-3</v>
      </c>
      <c r="L21" s="27">
        <v>74</v>
      </c>
      <c r="M21" s="25">
        <v>9</v>
      </c>
      <c r="N21" s="25">
        <v>83</v>
      </c>
      <c r="O21" s="26">
        <v>1.0355583281347473E-2</v>
      </c>
      <c r="P21" s="27">
        <v>67</v>
      </c>
      <c r="Q21" s="25">
        <v>13</v>
      </c>
      <c r="R21" s="25">
        <v>80</v>
      </c>
      <c r="S21" s="26">
        <v>1.0253781081773904E-2</v>
      </c>
      <c r="T21" s="27">
        <v>79</v>
      </c>
      <c r="U21" s="25">
        <v>24</v>
      </c>
      <c r="V21" s="25">
        <v>103</v>
      </c>
      <c r="W21" s="26">
        <v>1.4163916391639164E-2</v>
      </c>
      <c r="X21" s="27">
        <v>70</v>
      </c>
      <c r="Y21" s="25">
        <v>11</v>
      </c>
      <c r="Z21" s="25">
        <v>81</v>
      </c>
      <c r="AA21" s="26">
        <v>1.1160099200881785E-2</v>
      </c>
      <c r="AB21" s="27">
        <v>49</v>
      </c>
      <c r="AC21" s="25">
        <v>22</v>
      </c>
      <c r="AD21" s="25">
        <v>71</v>
      </c>
      <c r="AE21" s="26">
        <v>9.3017162321498755E-3</v>
      </c>
      <c r="AF21" s="27">
        <v>30</v>
      </c>
      <c r="AG21" s="25">
        <v>18</v>
      </c>
      <c r="AH21" s="25">
        <v>48</v>
      </c>
      <c r="AI21" s="26">
        <v>9.2879256965944269E-3</v>
      </c>
      <c r="AJ21" s="22"/>
    </row>
    <row r="22" spans="2:36" x14ac:dyDescent="0.2">
      <c r="B22" s="23" t="s">
        <v>66</v>
      </c>
      <c r="C22" s="24" t="s">
        <v>67</v>
      </c>
      <c r="D22" s="19">
        <v>11</v>
      </c>
      <c r="E22" s="25">
        <v>11</v>
      </c>
      <c r="F22" s="25">
        <v>22</v>
      </c>
      <c r="G22" s="26">
        <v>4.2821550918716912E-4</v>
      </c>
      <c r="H22" s="27">
        <v>1</v>
      </c>
      <c r="I22" s="25">
        <v>2</v>
      </c>
      <c r="J22" s="25">
        <v>3</v>
      </c>
      <c r="K22" s="26">
        <v>3.6460865337870687E-4</v>
      </c>
      <c r="L22" s="27" t="s">
        <v>57</v>
      </c>
      <c r="M22" s="25">
        <v>1</v>
      </c>
      <c r="N22" s="25">
        <v>1</v>
      </c>
      <c r="O22" s="26">
        <v>1.2476606363069246E-4</v>
      </c>
      <c r="P22" s="27">
        <v>2</v>
      </c>
      <c r="Q22" s="25">
        <v>3</v>
      </c>
      <c r="R22" s="25">
        <v>5</v>
      </c>
      <c r="S22" s="26">
        <v>6.4086131761086898E-4</v>
      </c>
      <c r="T22" s="27">
        <v>3</v>
      </c>
      <c r="U22" s="25">
        <v>2</v>
      </c>
      <c r="V22" s="25">
        <v>5</v>
      </c>
      <c r="W22" s="26">
        <v>6.8756875687568761E-4</v>
      </c>
      <c r="X22" s="27" t="s">
        <v>57</v>
      </c>
      <c r="Y22" s="25" t="s">
        <v>57</v>
      </c>
      <c r="Z22" s="25" t="s">
        <v>57</v>
      </c>
      <c r="AA22" s="26">
        <v>0</v>
      </c>
      <c r="AB22" s="27">
        <v>3</v>
      </c>
      <c r="AC22" s="25">
        <v>2</v>
      </c>
      <c r="AD22" s="25">
        <v>5</v>
      </c>
      <c r="AE22" s="26">
        <v>6.5505043888379401E-4</v>
      </c>
      <c r="AF22" s="27">
        <v>2</v>
      </c>
      <c r="AG22" s="25">
        <v>1</v>
      </c>
      <c r="AH22" s="25">
        <v>3</v>
      </c>
      <c r="AI22" s="26">
        <v>5.8049535603715168E-4</v>
      </c>
      <c r="AJ22" s="22"/>
    </row>
    <row r="23" spans="2:36" x14ac:dyDescent="0.2">
      <c r="B23" s="23" t="s">
        <v>68</v>
      </c>
      <c r="C23" s="24" t="s">
        <v>69</v>
      </c>
      <c r="D23" s="19">
        <v>122</v>
      </c>
      <c r="E23" s="25">
        <v>202</v>
      </c>
      <c r="F23" s="25">
        <v>324</v>
      </c>
      <c r="G23" s="26">
        <v>6.3064465898473995E-3</v>
      </c>
      <c r="H23" s="27">
        <v>11</v>
      </c>
      <c r="I23" s="25">
        <v>44</v>
      </c>
      <c r="J23" s="25">
        <v>55</v>
      </c>
      <c r="K23" s="26">
        <v>6.6844919786096255E-3</v>
      </c>
      <c r="L23" s="27">
        <v>16</v>
      </c>
      <c r="M23" s="25">
        <v>33</v>
      </c>
      <c r="N23" s="25">
        <v>49</v>
      </c>
      <c r="O23" s="26">
        <v>6.1135371179039302E-3</v>
      </c>
      <c r="P23" s="27">
        <v>21</v>
      </c>
      <c r="Q23" s="25">
        <v>27</v>
      </c>
      <c r="R23" s="25">
        <v>48</v>
      </c>
      <c r="S23" s="26">
        <v>6.1522686490643429E-3</v>
      </c>
      <c r="T23" s="27">
        <v>19</v>
      </c>
      <c r="U23" s="25">
        <v>31</v>
      </c>
      <c r="V23" s="25">
        <v>50</v>
      </c>
      <c r="W23" s="26">
        <v>6.8756875687568759E-3</v>
      </c>
      <c r="X23" s="27">
        <v>16</v>
      </c>
      <c r="Y23" s="25">
        <v>27</v>
      </c>
      <c r="Z23" s="25">
        <v>43</v>
      </c>
      <c r="AA23" s="26">
        <v>5.9244971066409477E-3</v>
      </c>
      <c r="AB23" s="27">
        <v>29</v>
      </c>
      <c r="AC23" s="25">
        <v>19</v>
      </c>
      <c r="AD23" s="25">
        <v>48</v>
      </c>
      <c r="AE23" s="26">
        <v>6.2884842132844227E-3</v>
      </c>
      <c r="AF23" s="27">
        <v>10</v>
      </c>
      <c r="AG23" s="25">
        <v>21</v>
      </c>
      <c r="AH23" s="25">
        <v>31</v>
      </c>
      <c r="AI23" s="26">
        <v>5.9984520123839008E-3</v>
      </c>
      <c r="AJ23" s="22"/>
    </row>
    <row r="24" spans="2:36" x14ac:dyDescent="0.2">
      <c r="B24" s="23" t="s">
        <v>70</v>
      </c>
      <c r="C24" s="24" t="s">
        <v>71</v>
      </c>
      <c r="D24" s="19">
        <v>5064</v>
      </c>
      <c r="E24" s="25">
        <v>1812</v>
      </c>
      <c r="F24" s="25">
        <v>6876</v>
      </c>
      <c r="G24" s="26">
        <v>0.13383681096231703</v>
      </c>
      <c r="H24" s="27">
        <v>1013</v>
      </c>
      <c r="I24" s="25">
        <v>264</v>
      </c>
      <c r="J24" s="25">
        <v>1277</v>
      </c>
      <c r="K24" s="26">
        <v>0.15520175012153622</v>
      </c>
      <c r="L24" s="27">
        <v>919</v>
      </c>
      <c r="M24" s="25">
        <v>251</v>
      </c>
      <c r="N24" s="25">
        <v>1170</v>
      </c>
      <c r="O24" s="26">
        <v>0.14597629444791016</v>
      </c>
      <c r="P24" s="27">
        <v>773</v>
      </c>
      <c r="Q24" s="25">
        <v>317</v>
      </c>
      <c r="R24" s="25">
        <v>1090</v>
      </c>
      <c r="S24" s="26">
        <v>0.13970776723916944</v>
      </c>
      <c r="T24" s="27">
        <v>692</v>
      </c>
      <c r="U24" s="25">
        <v>254</v>
      </c>
      <c r="V24" s="25">
        <v>946</v>
      </c>
      <c r="W24" s="26">
        <v>0.13008800880088009</v>
      </c>
      <c r="X24" s="27">
        <v>691</v>
      </c>
      <c r="Y24" s="25">
        <v>283</v>
      </c>
      <c r="Z24" s="25">
        <v>974</v>
      </c>
      <c r="AA24" s="26">
        <v>0.13419674841554147</v>
      </c>
      <c r="AB24" s="27">
        <v>518</v>
      </c>
      <c r="AC24" s="25">
        <v>259</v>
      </c>
      <c r="AD24" s="25">
        <v>777</v>
      </c>
      <c r="AE24" s="26">
        <v>0.10179483820254159</v>
      </c>
      <c r="AF24" s="27">
        <v>458</v>
      </c>
      <c r="AG24" s="25">
        <v>184</v>
      </c>
      <c r="AH24" s="25">
        <v>642</v>
      </c>
      <c r="AI24" s="26">
        <v>0.12422600619195047</v>
      </c>
      <c r="AJ24" s="22"/>
    </row>
    <row r="25" spans="2:36" x14ac:dyDescent="0.2">
      <c r="B25" s="23" t="s">
        <v>72</v>
      </c>
      <c r="C25" s="24" t="s">
        <v>73</v>
      </c>
      <c r="D25" s="19">
        <v>1341</v>
      </c>
      <c r="E25" s="25">
        <v>414</v>
      </c>
      <c r="F25" s="25">
        <v>1755</v>
      </c>
      <c r="G25" s="26">
        <v>3.4159919028340084E-2</v>
      </c>
      <c r="H25" s="27">
        <v>199</v>
      </c>
      <c r="I25" s="25">
        <v>70</v>
      </c>
      <c r="J25" s="25">
        <v>269</v>
      </c>
      <c r="K25" s="26">
        <v>3.2693242586290715E-2</v>
      </c>
      <c r="L25" s="27">
        <v>219</v>
      </c>
      <c r="M25" s="25">
        <v>65</v>
      </c>
      <c r="N25" s="25">
        <v>284</v>
      </c>
      <c r="O25" s="26">
        <v>3.5433562071116656E-2</v>
      </c>
      <c r="P25" s="27">
        <v>196</v>
      </c>
      <c r="Q25" s="25">
        <v>64</v>
      </c>
      <c r="R25" s="25">
        <v>260</v>
      </c>
      <c r="S25" s="26">
        <v>3.3324788515765189E-2</v>
      </c>
      <c r="T25" s="27">
        <v>214</v>
      </c>
      <c r="U25" s="25">
        <v>65</v>
      </c>
      <c r="V25" s="25">
        <v>279</v>
      </c>
      <c r="W25" s="26">
        <v>3.8366336633663366E-2</v>
      </c>
      <c r="X25" s="27">
        <v>197</v>
      </c>
      <c r="Y25" s="25">
        <v>63</v>
      </c>
      <c r="Z25" s="25">
        <v>260</v>
      </c>
      <c r="AA25" s="26">
        <v>3.582254064480573E-2</v>
      </c>
      <c r="AB25" s="27">
        <v>196</v>
      </c>
      <c r="AC25" s="25">
        <v>50</v>
      </c>
      <c r="AD25" s="25">
        <v>246</v>
      </c>
      <c r="AE25" s="26">
        <v>3.222848159308267E-2</v>
      </c>
      <c r="AF25" s="27">
        <v>120</v>
      </c>
      <c r="AG25" s="25">
        <v>37</v>
      </c>
      <c r="AH25" s="25">
        <v>157</v>
      </c>
      <c r="AI25" s="26">
        <v>3.0379256965944273E-2</v>
      </c>
      <c r="AJ25" s="22"/>
    </row>
    <row r="26" spans="2:36" x14ac:dyDescent="0.2">
      <c r="B26" s="23" t="s">
        <v>74</v>
      </c>
      <c r="C26" s="24" t="s">
        <v>75</v>
      </c>
      <c r="D26" s="19">
        <v>1249</v>
      </c>
      <c r="E26" s="25">
        <v>193</v>
      </c>
      <c r="F26" s="25">
        <v>1442</v>
      </c>
      <c r="G26" s="26">
        <v>2.8067580193086267E-2</v>
      </c>
      <c r="H26" s="27">
        <v>193</v>
      </c>
      <c r="I26" s="25">
        <v>21</v>
      </c>
      <c r="J26" s="25">
        <v>214</v>
      </c>
      <c r="K26" s="26">
        <v>2.600875060768109E-2</v>
      </c>
      <c r="L26" s="27">
        <v>174</v>
      </c>
      <c r="M26" s="25">
        <v>20</v>
      </c>
      <c r="N26" s="25">
        <v>194</v>
      </c>
      <c r="O26" s="26">
        <v>2.4204616344354335E-2</v>
      </c>
      <c r="P26" s="27">
        <v>175</v>
      </c>
      <c r="Q26" s="25">
        <v>37</v>
      </c>
      <c r="R26" s="25">
        <v>212</v>
      </c>
      <c r="S26" s="26">
        <v>2.7172519866700846E-2</v>
      </c>
      <c r="T26" s="27">
        <v>184</v>
      </c>
      <c r="U26" s="25">
        <v>19</v>
      </c>
      <c r="V26" s="25">
        <v>203</v>
      </c>
      <c r="W26" s="26">
        <v>2.7915291529152914E-2</v>
      </c>
      <c r="X26" s="27">
        <v>174</v>
      </c>
      <c r="Y26" s="25">
        <v>43</v>
      </c>
      <c r="Z26" s="25">
        <v>217</v>
      </c>
      <c r="AA26" s="26">
        <v>2.9898043538164783E-2</v>
      </c>
      <c r="AB26" s="27">
        <v>220</v>
      </c>
      <c r="AC26" s="25">
        <v>43</v>
      </c>
      <c r="AD26" s="25">
        <v>263</v>
      </c>
      <c r="AE26" s="26">
        <v>3.4455653085287564E-2</v>
      </c>
      <c r="AF26" s="27">
        <v>129</v>
      </c>
      <c r="AG26" s="25">
        <v>10</v>
      </c>
      <c r="AH26" s="25">
        <v>139</v>
      </c>
      <c r="AI26" s="26">
        <v>2.6896284829721361E-2</v>
      </c>
      <c r="AJ26" s="22"/>
    </row>
    <row r="27" spans="2:36" x14ac:dyDescent="0.2">
      <c r="B27" s="23" t="s">
        <v>76</v>
      </c>
      <c r="C27" s="24" t="s">
        <v>77</v>
      </c>
      <c r="D27" s="19">
        <v>1341</v>
      </c>
      <c r="E27" s="25">
        <v>290</v>
      </c>
      <c r="F27" s="25">
        <v>1631</v>
      </c>
      <c r="G27" s="26">
        <v>3.1746340703830582E-2</v>
      </c>
      <c r="H27" s="27">
        <v>201</v>
      </c>
      <c r="I27" s="25">
        <v>37</v>
      </c>
      <c r="J27" s="25">
        <v>238</v>
      </c>
      <c r="K27" s="26">
        <v>2.8925619834710745E-2</v>
      </c>
      <c r="L27" s="27">
        <v>200</v>
      </c>
      <c r="M27" s="25">
        <v>28</v>
      </c>
      <c r="N27" s="25">
        <v>228</v>
      </c>
      <c r="O27" s="26">
        <v>2.8446662507797878E-2</v>
      </c>
      <c r="P27" s="27">
        <v>249</v>
      </c>
      <c r="Q27" s="25">
        <v>55</v>
      </c>
      <c r="R27" s="25">
        <v>304</v>
      </c>
      <c r="S27" s="26">
        <v>3.8964368110740832E-2</v>
      </c>
      <c r="T27" s="27">
        <v>206</v>
      </c>
      <c r="U27" s="25">
        <v>44</v>
      </c>
      <c r="V27" s="25">
        <v>250</v>
      </c>
      <c r="W27" s="26">
        <v>3.437843784378438E-2</v>
      </c>
      <c r="X27" s="27">
        <v>183</v>
      </c>
      <c r="Y27" s="25">
        <v>46</v>
      </c>
      <c r="Z27" s="25">
        <v>229</v>
      </c>
      <c r="AA27" s="26">
        <v>3.1551391567925045E-2</v>
      </c>
      <c r="AB27" s="27">
        <v>194</v>
      </c>
      <c r="AC27" s="25">
        <v>39</v>
      </c>
      <c r="AD27" s="25">
        <v>233</v>
      </c>
      <c r="AE27" s="26">
        <v>3.0525350451984803E-2</v>
      </c>
      <c r="AF27" s="27">
        <v>108</v>
      </c>
      <c r="AG27" s="25">
        <v>41</v>
      </c>
      <c r="AH27" s="25">
        <v>149</v>
      </c>
      <c r="AI27" s="26">
        <v>2.8831269349845201E-2</v>
      </c>
      <c r="AJ27" s="22"/>
    </row>
    <row r="28" spans="2:36" x14ac:dyDescent="0.2">
      <c r="B28" s="23" t="s">
        <v>78</v>
      </c>
      <c r="C28" s="24" t="s">
        <v>79</v>
      </c>
      <c r="D28" s="19">
        <v>3267</v>
      </c>
      <c r="E28" s="25">
        <v>576</v>
      </c>
      <c r="F28" s="25">
        <v>3843</v>
      </c>
      <c r="G28" s="26">
        <v>7.480146371846777E-2</v>
      </c>
      <c r="H28" s="27">
        <v>410</v>
      </c>
      <c r="I28" s="25">
        <v>48</v>
      </c>
      <c r="J28" s="25">
        <v>458</v>
      </c>
      <c r="K28" s="26">
        <v>5.5663587749149243E-2</v>
      </c>
      <c r="L28" s="27">
        <v>467</v>
      </c>
      <c r="M28" s="25">
        <v>59</v>
      </c>
      <c r="N28" s="25">
        <v>526</v>
      </c>
      <c r="O28" s="26">
        <v>6.5626949469744233E-2</v>
      </c>
      <c r="P28" s="27">
        <v>476</v>
      </c>
      <c r="Q28" s="25">
        <v>77</v>
      </c>
      <c r="R28" s="25">
        <v>553</v>
      </c>
      <c r="S28" s="26">
        <v>7.0879261727762113E-2</v>
      </c>
      <c r="T28" s="27">
        <v>482</v>
      </c>
      <c r="U28" s="25">
        <v>83</v>
      </c>
      <c r="V28" s="25">
        <v>565</v>
      </c>
      <c r="W28" s="26">
        <v>7.7695269526952701E-2</v>
      </c>
      <c r="X28" s="27">
        <v>478</v>
      </c>
      <c r="Y28" s="25">
        <v>110</v>
      </c>
      <c r="Z28" s="25">
        <v>588</v>
      </c>
      <c r="AA28" s="26">
        <v>8.1014053458252966E-2</v>
      </c>
      <c r="AB28" s="27">
        <v>556</v>
      </c>
      <c r="AC28" s="25">
        <v>117</v>
      </c>
      <c r="AD28" s="25">
        <v>673</v>
      </c>
      <c r="AE28" s="26">
        <v>8.8169789073758678E-2</v>
      </c>
      <c r="AF28" s="27">
        <v>398</v>
      </c>
      <c r="AG28" s="25">
        <v>82</v>
      </c>
      <c r="AH28" s="25">
        <v>480</v>
      </c>
      <c r="AI28" s="26">
        <v>9.2879256965944276E-2</v>
      </c>
      <c r="AJ28" s="22"/>
    </row>
    <row r="29" spans="2:36" x14ac:dyDescent="0.2">
      <c r="B29" s="23" t="s">
        <v>80</v>
      </c>
      <c r="C29" s="24" t="s">
        <v>81</v>
      </c>
      <c r="D29" s="19">
        <v>1995</v>
      </c>
      <c r="E29" s="25">
        <v>968</v>
      </c>
      <c r="F29" s="25">
        <v>2963</v>
      </c>
      <c r="G29" s="26">
        <v>5.7672843350981003E-2</v>
      </c>
      <c r="H29" s="27">
        <v>301</v>
      </c>
      <c r="I29" s="25">
        <v>108</v>
      </c>
      <c r="J29" s="25">
        <v>409</v>
      </c>
      <c r="K29" s="26">
        <v>4.9708313077297034E-2</v>
      </c>
      <c r="L29" s="27">
        <v>319</v>
      </c>
      <c r="M29" s="25">
        <v>156</v>
      </c>
      <c r="N29" s="25">
        <v>475</v>
      </c>
      <c r="O29" s="26">
        <v>5.9263880224578916E-2</v>
      </c>
      <c r="P29" s="27">
        <v>282</v>
      </c>
      <c r="Q29" s="25">
        <v>140</v>
      </c>
      <c r="R29" s="25">
        <v>422</v>
      </c>
      <c r="S29" s="26">
        <v>5.4088695206357347E-2</v>
      </c>
      <c r="T29" s="27">
        <v>283</v>
      </c>
      <c r="U29" s="25">
        <v>162</v>
      </c>
      <c r="V29" s="25">
        <v>445</v>
      </c>
      <c r="W29" s="26">
        <v>6.1193619361936194E-2</v>
      </c>
      <c r="X29" s="27">
        <v>287</v>
      </c>
      <c r="Y29" s="25">
        <v>139</v>
      </c>
      <c r="Z29" s="25">
        <v>426</v>
      </c>
      <c r="AA29" s="26">
        <v>5.8693855056489393E-2</v>
      </c>
      <c r="AB29" s="27">
        <v>318</v>
      </c>
      <c r="AC29" s="25">
        <v>157</v>
      </c>
      <c r="AD29" s="25">
        <v>475</v>
      </c>
      <c r="AE29" s="26">
        <v>6.2229791693960437E-2</v>
      </c>
      <c r="AF29" s="27">
        <v>205</v>
      </c>
      <c r="AG29" s="25">
        <v>106</v>
      </c>
      <c r="AH29" s="25">
        <v>311</v>
      </c>
      <c r="AI29" s="26">
        <v>6.0178018575851394E-2</v>
      </c>
      <c r="AJ29" s="22"/>
    </row>
    <row r="30" spans="2:36" x14ac:dyDescent="0.2">
      <c r="B30" s="23" t="s">
        <v>82</v>
      </c>
      <c r="C30" s="24" t="s">
        <v>83</v>
      </c>
      <c r="D30" s="19">
        <v>106</v>
      </c>
      <c r="E30" s="25">
        <v>38</v>
      </c>
      <c r="F30" s="25">
        <v>144</v>
      </c>
      <c r="G30" s="26">
        <v>2.8028651510432889E-3</v>
      </c>
      <c r="H30" s="27">
        <v>14</v>
      </c>
      <c r="I30" s="25">
        <v>5</v>
      </c>
      <c r="J30" s="25">
        <v>19</v>
      </c>
      <c r="K30" s="26">
        <v>2.3091881380651433E-3</v>
      </c>
      <c r="L30" s="27">
        <v>15</v>
      </c>
      <c r="M30" s="25">
        <v>9</v>
      </c>
      <c r="N30" s="25">
        <v>24</v>
      </c>
      <c r="O30" s="26">
        <v>2.9943855271366187E-3</v>
      </c>
      <c r="P30" s="27">
        <v>15</v>
      </c>
      <c r="Q30" s="25">
        <v>7</v>
      </c>
      <c r="R30" s="25">
        <v>22</v>
      </c>
      <c r="S30" s="26">
        <v>2.8197897974878237E-3</v>
      </c>
      <c r="T30" s="27">
        <v>15</v>
      </c>
      <c r="U30" s="25">
        <v>5</v>
      </c>
      <c r="V30" s="25">
        <v>20</v>
      </c>
      <c r="W30" s="26">
        <v>2.7502750275027505E-3</v>
      </c>
      <c r="X30" s="27">
        <v>15</v>
      </c>
      <c r="Y30" s="25">
        <v>1</v>
      </c>
      <c r="Z30" s="25">
        <v>16</v>
      </c>
      <c r="AA30" s="26">
        <v>2.2044640396803529E-3</v>
      </c>
      <c r="AB30" s="27">
        <v>20</v>
      </c>
      <c r="AC30" s="25">
        <v>3</v>
      </c>
      <c r="AD30" s="25">
        <v>23</v>
      </c>
      <c r="AE30" s="26">
        <v>3.0132320188654528E-3</v>
      </c>
      <c r="AF30" s="27">
        <v>12</v>
      </c>
      <c r="AG30" s="25">
        <v>8</v>
      </c>
      <c r="AH30" s="25">
        <v>20</v>
      </c>
      <c r="AI30" s="26">
        <v>3.869969040247678E-3</v>
      </c>
      <c r="AJ30" s="22"/>
    </row>
    <row r="31" spans="2:36" x14ac:dyDescent="0.2">
      <c r="B31" s="23" t="s">
        <v>84</v>
      </c>
      <c r="C31" s="24" t="s">
        <v>85</v>
      </c>
      <c r="D31" s="19">
        <v>880</v>
      </c>
      <c r="E31" s="25">
        <v>240</v>
      </c>
      <c r="F31" s="25">
        <v>1120</v>
      </c>
      <c r="G31" s="26">
        <v>2.1800062285892246E-2</v>
      </c>
      <c r="H31" s="27">
        <v>199</v>
      </c>
      <c r="I31" s="25">
        <v>30</v>
      </c>
      <c r="J31" s="25">
        <v>229</v>
      </c>
      <c r="K31" s="26">
        <v>2.7831793874574622E-2</v>
      </c>
      <c r="L31" s="27">
        <v>132</v>
      </c>
      <c r="M31" s="25">
        <v>39</v>
      </c>
      <c r="N31" s="25">
        <v>171</v>
      </c>
      <c r="O31" s="26">
        <v>2.133499688084841E-2</v>
      </c>
      <c r="P31" s="27">
        <v>111</v>
      </c>
      <c r="Q31" s="25">
        <v>43</v>
      </c>
      <c r="R31" s="25">
        <v>154</v>
      </c>
      <c r="S31" s="26">
        <v>1.9738528582414764E-2</v>
      </c>
      <c r="T31" s="27">
        <v>104</v>
      </c>
      <c r="U31" s="25">
        <v>30</v>
      </c>
      <c r="V31" s="25">
        <v>134</v>
      </c>
      <c r="W31" s="26">
        <v>1.8426842684268425E-2</v>
      </c>
      <c r="X31" s="27">
        <v>138</v>
      </c>
      <c r="Y31" s="25">
        <v>38</v>
      </c>
      <c r="Z31" s="25">
        <v>176</v>
      </c>
      <c r="AA31" s="26">
        <v>2.4249104436483881E-2</v>
      </c>
      <c r="AB31" s="27">
        <v>124</v>
      </c>
      <c r="AC31" s="25">
        <v>26</v>
      </c>
      <c r="AD31" s="25">
        <v>150</v>
      </c>
      <c r="AE31" s="26">
        <v>1.9651513166513822E-2</v>
      </c>
      <c r="AF31" s="27">
        <v>72</v>
      </c>
      <c r="AG31" s="25">
        <v>34</v>
      </c>
      <c r="AH31" s="25">
        <v>106</v>
      </c>
      <c r="AI31" s="26">
        <v>2.0510835913312694E-2</v>
      </c>
      <c r="AJ31" s="22"/>
    </row>
    <row r="32" spans="2:36" x14ac:dyDescent="0.2">
      <c r="B32" s="23" t="s">
        <v>86</v>
      </c>
      <c r="C32" s="24" t="s">
        <v>87</v>
      </c>
      <c r="D32" s="19">
        <v>396</v>
      </c>
      <c r="E32" s="25">
        <v>469</v>
      </c>
      <c r="F32" s="25">
        <v>865</v>
      </c>
      <c r="G32" s="26">
        <v>1.6836655247586423E-2</v>
      </c>
      <c r="H32" s="27">
        <v>62</v>
      </c>
      <c r="I32" s="25">
        <v>65</v>
      </c>
      <c r="J32" s="25">
        <v>127</v>
      </c>
      <c r="K32" s="26">
        <v>1.543509965969859E-2</v>
      </c>
      <c r="L32" s="27">
        <v>57</v>
      </c>
      <c r="M32" s="25">
        <v>65</v>
      </c>
      <c r="N32" s="25">
        <v>122</v>
      </c>
      <c r="O32" s="26">
        <v>1.522145976294448E-2</v>
      </c>
      <c r="P32" s="27">
        <v>81</v>
      </c>
      <c r="Q32" s="25">
        <v>58</v>
      </c>
      <c r="R32" s="25">
        <v>139</v>
      </c>
      <c r="S32" s="26">
        <v>1.7815944629582157E-2</v>
      </c>
      <c r="T32" s="27">
        <v>67</v>
      </c>
      <c r="U32" s="25">
        <v>59</v>
      </c>
      <c r="V32" s="25">
        <v>126</v>
      </c>
      <c r="W32" s="26">
        <v>1.7326732673267328E-2</v>
      </c>
      <c r="X32" s="27">
        <v>59</v>
      </c>
      <c r="Y32" s="25">
        <v>52</v>
      </c>
      <c r="Z32" s="25">
        <v>111</v>
      </c>
      <c r="AA32" s="26">
        <v>1.5293469275282447E-2</v>
      </c>
      <c r="AB32" s="27">
        <v>52</v>
      </c>
      <c r="AC32" s="25">
        <v>103</v>
      </c>
      <c r="AD32" s="25">
        <v>155</v>
      </c>
      <c r="AE32" s="26">
        <v>2.0306563605397617E-2</v>
      </c>
      <c r="AF32" s="27">
        <v>18</v>
      </c>
      <c r="AG32" s="25">
        <v>67</v>
      </c>
      <c r="AH32" s="25">
        <v>85</v>
      </c>
      <c r="AI32" s="26">
        <v>1.6447368421052631E-2</v>
      </c>
      <c r="AJ32" s="22"/>
    </row>
    <row r="33" spans="2:36" x14ac:dyDescent="0.2">
      <c r="B33" s="23" t="s">
        <v>88</v>
      </c>
      <c r="C33" s="24" t="s">
        <v>89</v>
      </c>
      <c r="D33" s="19">
        <v>1413</v>
      </c>
      <c r="E33" s="25">
        <v>234</v>
      </c>
      <c r="F33" s="25">
        <v>1647</v>
      </c>
      <c r="G33" s="26">
        <v>3.2057770165057613E-2</v>
      </c>
      <c r="H33" s="27">
        <v>201</v>
      </c>
      <c r="I33" s="25">
        <v>18</v>
      </c>
      <c r="J33" s="25">
        <v>219</v>
      </c>
      <c r="K33" s="26">
        <v>2.6616431696645602E-2</v>
      </c>
      <c r="L33" s="27">
        <v>204</v>
      </c>
      <c r="M33" s="25">
        <v>40</v>
      </c>
      <c r="N33" s="25">
        <v>244</v>
      </c>
      <c r="O33" s="26">
        <v>3.044291952588896E-2</v>
      </c>
      <c r="P33" s="27">
        <v>225</v>
      </c>
      <c r="Q33" s="25">
        <v>31</v>
      </c>
      <c r="R33" s="25">
        <v>256</v>
      </c>
      <c r="S33" s="26">
        <v>3.2812099461676493E-2</v>
      </c>
      <c r="T33" s="27">
        <v>192</v>
      </c>
      <c r="U33" s="25">
        <v>40</v>
      </c>
      <c r="V33" s="25">
        <v>232</v>
      </c>
      <c r="W33" s="26">
        <v>3.1903190319031903E-2</v>
      </c>
      <c r="X33" s="27">
        <v>192</v>
      </c>
      <c r="Y33" s="25">
        <v>37</v>
      </c>
      <c r="Z33" s="25">
        <v>229</v>
      </c>
      <c r="AA33" s="26">
        <v>3.1551391567925045E-2</v>
      </c>
      <c r="AB33" s="27">
        <v>256</v>
      </c>
      <c r="AC33" s="25">
        <v>38</v>
      </c>
      <c r="AD33" s="25">
        <v>294</v>
      </c>
      <c r="AE33" s="26">
        <v>3.8516965806367091E-2</v>
      </c>
      <c r="AF33" s="27">
        <v>143</v>
      </c>
      <c r="AG33" s="25">
        <v>30</v>
      </c>
      <c r="AH33" s="25">
        <v>173</v>
      </c>
      <c r="AI33" s="26">
        <v>3.3475232198142413E-2</v>
      </c>
      <c r="AJ33" s="22"/>
    </row>
    <row r="34" spans="2:36" x14ac:dyDescent="0.2">
      <c r="B34" s="23" t="s">
        <v>90</v>
      </c>
      <c r="C34" s="24" t="s">
        <v>91</v>
      </c>
      <c r="D34" s="19">
        <v>2448</v>
      </c>
      <c r="E34" s="25">
        <v>1391</v>
      </c>
      <c r="F34" s="25">
        <v>3839</v>
      </c>
      <c r="G34" s="26">
        <v>7.4723606353161012E-2</v>
      </c>
      <c r="H34" s="27">
        <v>373</v>
      </c>
      <c r="I34" s="25">
        <v>229</v>
      </c>
      <c r="J34" s="25">
        <v>602</v>
      </c>
      <c r="K34" s="26">
        <v>7.316480311132717E-2</v>
      </c>
      <c r="L34" s="27">
        <v>386</v>
      </c>
      <c r="M34" s="25">
        <v>230</v>
      </c>
      <c r="N34" s="25">
        <v>616</v>
      </c>
      <c r="O34" s="26">
        <v>7.6855895196506555E-2</v>
      </c>
      <c r="P34" s="27">
        <v>367</v>
      </c>
      <c r="Q34" s="25">
        <v>233</v>
      </c>
      <c r="R34" s="25">
        <v>600</v>
      </c>
      <c r="S34" s="26">
        <v>7.6903358113304288E-2</v>
      </c>
      <c r="T34" s="27">
        <v>380</v>
      </c>
      <c r="U34" s="25">
        <v>242</v>
      </c>
      <c r="V34" s="25">
        <v>622</v>
      </c>
      <c r="W34" s="26">
        <v>8.5533553355335537E-2</v>
      </c>
      <c r="X34" s="27">
        <v>314</v>
      </c>
      <c r="Y34" s="25">
        <v>241</v>
      </c>
      <c r="Z34" s="25">
        <v>555</v>
      </c>
      <c r="AA34" s="26">
        <v>7.646734637641224E-2</v>
      </c>
      <c r="AB34" s="27">
        <v>350</v>
      </c>
      <c r="AC34" s="25">
        <v>147</v>
      </c>
      <c r="AD34" s="25">
        <v>497</v>
      </c>
      <c r="AE34" s="26">
        <v>6.5112013625049134E-2</v>
      </c>
      <c r="AF34" s="27">
        <v>278</v>
      </c>
      <c r="AG34" s="25">
        <v>69</v>
      </c>
      <c r="AH34" s="25">
        <v>347</v>
      </c>
      <c r="AI34" s="26">
        <v>6.7143962848297212E-2</v>
      </c>
      <c r="AJ34" s="22"/>
    </row>
    <row r="35" spans="2:36" x14ac:dyDescent="0.2">
      <c r="B35" s="23" t="s">
        <v>92</v>
      </c>
      <c r="C35" s="24" t="s">
        <v>93</v>
      </c>
      <c r="D35" s="19">
        <v>2</v>
      </c>
      <c r="E35" s="25">
        <v>5</v>
      </c>
      <c r="F35" s="25">
        <v>7</v>
      </c>
      <c r="G35" s="26">
        <v>1.3625038928682652E-4</v>
      </c>
      <c r="H35" s="27" t="s">
        <v>57</v>
      </c>
      <c r="I35" s="25" t="s">
        <v>57</v>
      </c>
      <c r="J35" s="25" t="s">
        <v>57</v>
      </c>
      <c r="K35" s="26" t="s">
        <v>57</v>
      </c>
      <c r="L35" s="27" t="s">
        <v>57</v>
      </c>
      <c r="M35" s="25" t="s">
        <v>57</v>
      </c>
      <c r="N35" s="25" t="s">
        <v>57</v>
      </c>
      <c r="O35" s="26" t="s">
        <v>57</v>
      </c>
      <c r="P35" s="27" t="s">
        <v>57</v>
      </c>
      <c r="Q35" s="25" t="s">
        <v>57</v>
      </c>
      <c r="R35" s="25" t="s">
        <v>57</v>
      </c>
      <c r="S35" s="26" t="s">
        <v>57</v>
      </c>
      <c r="T35" s="27" t="s">
        <v>57</v>
      </c>
      <c r="U35" s="25" t="s">
        <v>57</v>
      </c>
      <c r="V35" s="25" t="s">
        <v>57</v>
      </c>
      <c r="W35" s="26" t="s">
        <v>57</v>
      </c>
      <c r="X35" s="27" t="s">
        <v>57</v>
      </c>
      <c r="Y35" s="25" t="s">
        <v>57</v>
      </c>
      <c r="Z35" s="25" t="s">
        <v>57</v>
      </c>
      <c r="AA35" s="26">
        <v>0</v>
      </c>
      <c r="AB35" s="27">
        <v>2</v>
      </c>
      <c r="AC35" s="25">
        <v>4</v>
      </c>
      <c r="AD35" s="25">
        <v>6</v>
      </c>
      <c r="AE35" s="26">
        <v>7.8606052666055283E-4</v>
      </c>
      <c r="AF35" s="27" t="s">
        <v>57</v>
      </c>
      <c r="AG35" s="25">
        <v>1</v>
      </c>
      <c r="AH35" s="25">
        <v>1</v>
      </c>
      <c r="AI35" s="26">
        <v>1.9349845201238391E-4</v>
      </c>
      <c r="AJ35" s="22"/>
    </row>
    <row r="36" spans="2:36" x14ac:dyDescent="0.2">
      <c r="B36" s="23" t="s">
        <v>94</v>
      </c>
      <c r="C36" s="24" t="s">
        <v>95</v>
      </c>
      <c r="D36" s="19">
        <v>3996</v>
      </c>
      <c r="E36" s="25">
        <v>1310</v>
      </c>
      <c r="F36" s="25">
        <v>5306</v>
      </c>
      <c r="G36" s="26">
        <v>0.10327779507941451</v>
      </c>
      <c r="H36" s="27">
        <v>578</v>
      </c>
      <c r="I36" s="25">
        <v>173</v>
      </c>
      <c r="J36" s="25">
        <v>751</v>
      </c>
      <c r="K36" s="26">
        <v>9.1273699562469612E-2</v>
      </c>
      <c r="L36" s="27">
        <v>590</v>
      </c>
      <c r="M36" s="25">
        <v>177</v>
      </c>
      <c r="N36" s="25">
        <v>767</v>
      </c>
      <c r="O36" s="26">
        <v>9.5695570804741115E-2</v>
      </c>
      <c r="P36" s="27">
        <v>637</v>
      </c>
      <c r="Q36" s="25">
        <v>231</v>
      </c>
      <c r="R36" s="25">
        <v>868</v>
      </c>
      <c r="S36" s="26">
        <v>0.11125352473724685</v>
      </c>
      <c r="T36" s="27">
        <v>530</v>
      </c>
      <c r="U36" s="25">
        <v>197</v>
      </c>
      <c r="V36" s="25">
        <v>727</v>
      </c>
      <c r="W36" s="26">
        <v>9.997249724972497E-2</v>
      </c>
      <c r="X36" s="27">
        <v>569</v>
      </c>
      <c r="Y36" s="25">
        <v>231</v>
      </c>
      <c r="Z36" s="25">
        <v>800</v>
      </c>
      <c r="AA36" s="26">
        <v>0.11022320198401764</v>
      </c>
      <c r="AB36" s="27">
        <v>651</v>
      </c>
      <c r="AC36" s="25">
        <v>179</v>
      </c>
      <c r="AD36" s="25">
        <v>830</v>
      </c>
      <c r="AE36" s="26">
        <v>0.10873837285470982</v>
      </c>
      <c r="AF36" s="27">
        <v>441</v>
      </c>
      <c r="AG36" s="25">
        <v>122</v>
      </c>
      <c r="AH36" s="25">
        <v>563</v>
      </c>
      <c r="AI36" s="26">
        <v>0.10893962848297213</v>
      </c>
      <c r="AJ36" s="22"/>
    </row>
    <row r="37" spans="2:36" x14ac:dyDescent="0.2">
      <c r="B37" s="23" t="s">
        <v>96</v>
      </c>
      <c r="C37" s="24" t="s">
        <v>97</v>
      </c>
      <c r="D37" s="19">
        <v>1356</v>
      </c>
      <c r="E37" s="25">
        <v>278</v>
      </c>
      <c r="F37" s="25">
        <v>1634</v>
      </c>
      <c r="G37" s="26">
        <v>3.1804733727810654E-2</v>
      </c>
      <c r="H37" s="27">
        <v>229</v>
      </c>
      <c r="I37" s="25">
        <v>30</v>
      </c>
      <c r="J37" s="25">
        <v>259</v>
      </c>
      <c r="K37" s="26">
        <v>3.1477880408361691E-2</v>
      </c>
      <c r="L37" s="27">
        <v>233</v>
      </c>
      <c r="M37" s="25">
        <v>33</v>
      </c>
      <c r="N37" s="25">
        <v>266</v>
      </c>
      <c r="O37" s="26">
        <v>3.3187772925764192E-2</v>
      </c>
      <c r="P37" s="27">
        <v>188</v>
      </c>
      <c r="Q37" s="25">
        <v>32</v>
      </c>
      <c r="R37" s="25">
        <v>220</v>
      </c>
      <c r="S37" s="26">
        <v>2.8197897974878237E-2</v>
      </c>
      <c r="T37" s="27">
        <v>176</v>
      </c>
      <c r="U37" s="25">
        <v>30</v>
      </c>
      <c r="V37" s="25">
        <v>206</v>
      </c>
      <c r="W37" s="26">
        <v>2.8327832783278328E-2</v>
      </c>
      <c r="X37" s="27">
        <v>181</v>
      </c>
      <c r="Y37" s="25">
        <v>52</v>
      </c>
      <c r="Z37" s="25">
        <v>233</v>
      </c>
      <c r="AA37" s="26">
        <v>3.2102507577845135E-2</v>
      </c>
      <c r="AB37" s="27">
        <v>204</v>
      </c>
      <c r="AC37" s="25">
        <v>60</v>
      </c>
      <c r="AD37" s="25">
        <v>264</v>
      </c>
      <c r="AE37" s="26">
        <v>3.4586663173064323E-2</v>
      </c>
      <c r="AF37" s="27">
        <v>145</v>
      </c>
      <c r="AG37" s="25">
        <v>41</v>
      </c>
      <c r="AH37" s="25">
        <v>186</v>
      </c>
      <c r="AI37" s="26">
        <v>3.5990712074303405E-2</v>
      </c>
      <c r="AJ37" s="22"/>
    </row>
    <row r="38" spans="2:36" ht="13.5" thickBot="1" x14ac:dyDescent="0.25">
      <c r="B38" s="23" t="s">
        <v>98</v>
      </c>
      <c r="C38" s="24" t="s">
        <v>99</v>
      </c>
      <c r="D38" s="19">
        <v>754</v>
      </c>
      <c r="E38" s="25">
        <v>156</v>
      </c>
      <c r="F38" s="25">
        <v>910</v>
      </c>
      <c r="G38" s="26">
        <v>1.771255060728745E-2</v>
      </c>
      <c r="H38" s="27">
        <v>261</v>
      </c>
      <c r="I38" s="25">
        <v>31</v>
      </c>
      <c r="J38" s="25">
        <v>292</v>
      </c>
      <c r="K38" s="26">
        <v>3.5488575595527469E-2</v>
      </c>
      <c r="L38" s="27">
        <v>175</v>
      </c>
      <c r="M38" s="25">
        <v>26</v>
      </c>
      <c r="N38" s="25">
        <v>201</v>
      </c>
      <c r="O38" s="26">
        <v>2.5077978789769181E-2</v>
      </c>
      <c r="P38" s="27">
        <v>55</v>
      </c>
      <c r="Q38" s="25">
        <v>21</v>
      </c>
      <c r="R38" s="25">
        <v>76</v>
      </c>
      <c r="S38" s="26">
        <v>9.7410920276852081E-3</v>
      </c>
      <c r="T38" s="27">
        <v>53</v>
      </c>
      <c r="U38" s="25">
        <v>25</v>
      </c>
      <c r="V38" s="25">
        <v>78</v>
      </c>
      <c r="W38" s="26">
        <v>1.0726072607260726E-2</v>
      </c>
      <c r="X38" s="27">
        <v>64</v>
      </c>
      <c r="Y38" s="25">
        <v>23</v>
      </c>
      <c r="Z38" s="25">
        <v>87</v>
      </c>
      <c r="AA38" s="26">
        <v>1.1986773215761918E-2</v>
      </c>
      <c r="AB38" s="27">
        <v>95</v>
      </c>
      <c r="AC38" s="25">
        <v>21</v>
      </c>
      <c r="AD38" s="25">
        <v>116</v>
      </c>
      <c r="AE38" s="26">
        <v>1.5197170182104022E-2</v>
      </c>
      <c r="AF38" s="27">
        <v>51</v>
      </c>
      <c r="AG38" s="25">
        <v>9</v>
      </c>
      <c r="AH38" s="25">
        <v>60</v>
      </c>
      <c r="AI38" s="26">
        <v>1.1609907120743035E-2</v>
      </c>
      <c r="AJ38" s="22"/>
    </row>
    <row r="39" spans="2:36" ht="15" customHeight="1" thickBot="1" x14ac:dyDescent="0.25">
      <c r="B39" s="28" t="s">
        <v>100</v>
      </c>
      <c r="C39" s="29"/>
      <c r="D39" s="30">
        <v>39381</v>
      </c>
      <c r="E39" s="31">
        <v>11995</v>
      </c>
      <c r="F39" s="31">
        <v>51376</v>
      </c>
      <c r="G39" s="32">
        <v>1</v>
      </c>
      <c r="H39" s="30">
        <v>6545</v>
      </c>
      <c r="I39" s="31">
        <v>1683</v>
      </c>
      <c r="J39" s="31">
        <v>8228</v>
      </c>
      <c r="K39" s="32">
        <v>1</v>
      </c>
      <c r="L39" s="30">
        <v>6289</v>
      </c>
      <c r="M39" s="31">
        <v>1726</v>
      </c>
      <c r="N39" s="31">
        <v>8015</v>
      </c>
      <c r="O39" s="32">
        <v>1</v>
      </c>
      <c r="P39" s="30">
        <v>5868</v>
      </c>
      <c r="Q39" s="31">
        <v>1934</v>
      </c>
      <c r="R39" s="31">
        <v>7802</v>
      </c>
      <c r="S39" s="32">
        <v>1</v>
      </c>
      <c r="T39" s="30">
        <v>5467</v>
      </c>
      <c r="U39" s="31">
        <v>1805</v>
      </c>
      <c r="V39" s="31">
        <v>7272</v>
      </c>
      <c r="W39" s="32">
        <v>1</v>
      </c>
      <c r="X39" s="30">
        <v>5377</v>
      </c>
      <c r="Y39" s="31">
        <v>1881</v>
      </c>
      <c r="Z39" s="31">
        <v>7258</v>
      </c>
      <c r="AA39" s="32">
        <v>1</v>
      </c>
      <c r="AB39" s="30">
        <v>5880</v>
      </c>
      <c r="AC39" s="31">
        <v>1753</v>
      </c>
      <c r="AD39" s="31">
        <v>7633</v>
      </c>
      <c r="AE39" s="32">
        <v>1</v>
      </c>
      <c r="AF39" s="30">
        <v>3955</v>
      </c>
      <c r="AG39" s="31">
        <v>1213</v>
      </c>
      <c r="AH39" s="31">
        <v>5168</v>
      </c>
      <c r="AI39" s="32">
        <v>1</v>
      </c>
    </row>
    <row r="40" spans="2:36" x14ac:dyDescent="0.2">
      <c r="B40" s="33" t="s">
        <v>101</v>
      </c>
      <c r="D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</row>
    <row r="41" spans="2:36" x14ac:dyDescent="0.2">
      <c r="B41" s="13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</row>
    <row r="42" spans="2:36" x14ac:dyDescent="0.2">
      <c r="H42" s="34"/>
    </row>
    <row r="43" spans="2:36" x14ac:dyDescent="0.2">
      <c r="H43" s="34"/>
    </row>
    <row r="44" spans="2:36" x14ac:dyDescent="0.2">
      <c r="H44" s="34"/>
    </row>
    <row r="45" spans="2:36" x14ac:dyDescent="0.2">
      <c r="H45" s="34"/>
    </row>
    <row r="46" spans="2:36" x14ac:dyDescent="0.2">
      <c r="H46" s="34"/>
    </row>
    <row r="47" spans="2:36" x14ac:dyDescent="0.2">
      <c r="H47" s="34"/>
    </row>
    <row r="48" spans="2:36" x14ac:dyDescent="0.2">
      <c r="H48" s="34"/>
    </row>
    <row r="49" spans="8:8" x14ac:dyDescent="0.2">
      <c r="H49" s="34"/>
    </row>
    <row r="50" spans="8:8" x14ac:dyDescent="0.2">
      <c r="H50" s="34"/>
    </row>
    <row r="51" spans="8:8" x14ac:dyDescent="0.2">
      <c r="H51" s="34"/>
    </row>
    <row r="52" spans="8:8" x14ac:dyDescent="0.2">
      <c r="H52" s="34"/>
    </row>
    <row r="53" spans="8:8" x14ac:dyDescent="0.2">
      <c r="H53" s="34"/>
    </row>
    <row r="54" spans="8:8" x14ac:dyDescent="0.2">
      <c r="H54" s="34"/>
    </row>
    <row r="55" spans="8:8" x14ac:dyDescent="0.2">
      <c r="H55" s="34"/>
    </row>
    <row r="56" spans="8:8" x14ac:dyDescent="0.2">
      <c r="H56" s="34"/>
    </row>
    <row r="57" spans="8:8" x14ac:dyDescent="0.2">
      <c r="H57" s="34"/>
    </row>
    <row r="58" spans="8:8" x14ac:dyDescent="0.2">
      <c r="H58" s="34"/>
    </row>
    <row r="59" spans="8:8" x14ac:dyDescent="0.2">
      <c r="H59" s="34"/>
    </row>
    <row r="60" spans="8:8" x14ac:dyDescent="0.2">
      <c r="H60" s="34"/>
    </row>
    <row r="61" spans="8:8" x14ac:dyDescent="0.2">
      <c r="H61" s="34"/>
    </row>
    <row r="62" spans="8:8" x14ac:dyDescent="0.2">
      <c r="H62" s="34"/>
    </row>
    <row r="63" spans="8:8" x14ac:dyDescent="0.2">
      <c r="H63" s="34"/>
    </row>
    <row r="64" spans="8:8" x14ac:dyDescent="0.2">
      <c r="H64" s="34"/>
    </row>
    <row r="65" spans="8:8" x14ac:dyDescent="0.2">
      <c r="H65" s="34"/>
    </row>
    <row r="66" spans="8:8" x14ac:dyDescent="0.2">
      <c r="H66" s="34"/>
    </row>
    <row r="67" spans="8:8" x14ac:dyDescent="0.2">
      <c r="H67" s="34"/>
    </row>
    <row r="68" spans="8:8" x14ac:dyDescent="0.2">
      <c r="H68" s="34"/>
    </row>
    <row r="69" spans="8:8" x14ac:dyDescent="0.2">
      <c r="H69" s="34"/>
    </row>
    <row r="70" spans="8:8" x14ac:dyDescent="0.2">
      <c r="H70" s="34"/>
    </row>
    <row r="71" spans="8:8" x14ac:dyDescent="0.2">
      <c r="H71" s="34"/>
    </row>
    <row r="72" spans="8:8" x14ac:dyDescent="0.2">
      <c r="H72" s="34"/>
    </row>
    <row r="73" spans="8:8" x14ac:dyDescent="0.2">
      <c r="H73" s="34"/>
    </row>
    <row r="74" spans="8:8" x14ac:dyDescent="0.2">
      <c r="H74" s="34"/>
    </row>
    <row r="75" spans="8:8" x14ac:dyDescent="0.2">
      <c r="H75" s="34"/>
    </row>
    <row r="76" spans="8:8" x14ac:dyDescent="0.2">
      <c r="H76" s="34"/>
    </row>
    <row r="77" spans="8:8" x14ac:dyDescent="0.2">
      <c r="H77" s="34"/>
    </row>
    <row r="78" spans="8:8" x14ac:dyDescent="0.2">
      <c r="H78" s="34"/>
    </row>
    <row r="79" spans="8:8" x14ac:dyDescent="0.2">
      <c r="H79" s="34"/>
    </row>
    <row r="80" spans="8:8" x14ac:dyDescent="0.2">
      <c r="H80" s="34"/>
    </row>
    <row r="81" spans="8:8" x14ac:dyDescent="0.2">
      <c r="H81" s="34"/>
    </row>
    <row r="82" spans="8:8" x14ac:dyDescent="0.2">
      <c r="H82" s="34"/>
    </row>
    <row r="83" spans="8:8" x14ac:dyDescent="0.2">
      <c r="H83" s="34"/>
    </row>
    <row r="84" spans="8:8" x14ac:dyDescent="0.2">
      <c r="H84" s="34"/>
    </row>
    <row r="85" spans="8:8" x14ac:dyDescent="0.2">
      <c r="H85" s="34"/>
    </row>
    <row r="86" spans="8:8" x14ac:dyDescent="0.2">
      <c r="H86" s="34"/>
    </row>
    <row r="87" spans="8:8" x14ac:dyDescent="0.2">
      <c r="H87" s="34"/>
    </row>
    <row r="88" spans="8:8" x14ac:dyDescent="0.2">
      <c r="H88" s="34"/>
    </row>
    <row r="89" spans="8:8" x14ac:dyDescent="0.2">
      <c r="H89" s="34"/>
    </row>
    <row r="90" spans="8:8" x14ac:dyDescent="0.2">
      <c r="H90" s="34"/>
    </row>
    <row r="91" spans="8:8" x14ac:dyDescent="0.2">
      <c r="H91" s="34"/>
    </row>
    <row r="92" spans="8:8" x14ac:dyDescent="0.2">
      <c r="H92" s="34"/>
    </row>
    <row r="93" spans="8:8" x14ac:dyDescent="0.2">
      <c r="H93" s="34"/>
    </row>
    <row r="94" spans="8:8" x14ac:dyDescent="0.2">
      <c r="H94" s="34"/>
    </row>
    <row r="95" spans="8:8" x14ac:dyDescent="0.2">
      <c r="H95" s="34"/>
    </row>
    <row r="96" spans="8:8" x14ac:dyDescent="0.2">
      <c r="H96" s="34"/>
    </row>
    <row r="97" spans="8:8" x14ac:dyDescent="0.2">
      <c r="H97" s="34"/>
    </row>
    <row r="98" spans="8:8" x14ac:dyDescent="0.2">
      <c r="H98" s="34"/>
    </row>
    <row r="99" spans="8:8" x14ac:dyDescent="0.2">
      <c r="H99" s="34"/>
    </row>
    <row r="100" spans="8:8" x14ac:dyDescent="0.2">
      <c r="H100" s="34"/>
    </row>
    <row r="101" spans="8:8" x14ac:dyDescent="0.2">
      <c r="H101" s="34"/>
    </row>
    <row r="102" spans="8:8" x14ac:dyDescent="0.2">
      <c r="H102" s="34"/>
    </row>
    <row r="103" spans="8:8" x14ac:dyDescent="0.2">
      <c r="H103" s="34"/>
    </row>
    <row r="104" spans="8:8" x14ac:dyDescent="0.2">
      <c r="H104" s="34"/>
    </row>
    <row r="105" spans="8:8" x14ac:dyDescent="0.2">
      <c r="H105" s="34"/>
    </row>
    <row r="106" spans="8:8" x14ac:dyDescent="0.2">
      <c r="H106" s="34"/>
    </row>
    <row r="107" spans="8:8" x14ac:dyDescent="0.2">
      <c r="H107" s="34"/>
    </row>
    <row r="108" spans="8:8" x14ac:dyDescent="0.2">
      <c r="H108" s="34"/>
    </row>
    <row r="109" spans="8:8" x14ac:dyDescent="0.2">
      <c r="H109" s="34"/>
    </row>
    <row r="110" spans="8:8" x14ac:dyDescent="0.2">
      <c r="H110" s="34"/>
    </row>
    <row r="111" spans="8:8" x14ac:dyDescent="0.2">
      <c r="H111" s="34"/>
    </row>
    <row r="112" spans="8:8" x14ac:dyDescent="0.2">
      <c r="H112" s="34"/>
    </row>
    <row r="113" spans="8:8" x14ac:dyDescent="0.2">
      <c r="H113" s="34"/>
    </row>
    <row r="114" spans="8:8" x14ac:dyDescent="0.2">
      <c r="H114" s="34"/>
    </row>
    <row r="115" spans="8:8" x14ac:dyDescent="0.2">
      <c r="H115" s="34"/>
    </row>
    <row r="116" spans="8:8" x14ac:dyDescent="0.2">
      <c r="H116" s="34"/>
    </row>
    <row r="117" spans="8:8" x14ac:dyDescent="0.2">
      <c r="H117" s="34"/>
    </row>
    <row r="118" spans="8:8" x14ac:dyDescent="0.2">
      <c r="H118" s="34"/>
    </row>
    <row r="119" spans="8:8" x14ac:dyDescent="0.2">
      <c r="H119" s="34"/>
    </row>
    <row r="120" spans="8:8" x14ac:dyDescent="0.2">
      <c r="H120" s="34"/>
    </row>
    <row r="121" spans="8:8" x14ac:dyDescent="0.2">
      <c r="H121" s="34"/>
    </row>
    <row r="122" spans="8:8" x14ac:dyDescent="0.2">
      <c r="H122" s="34"/>
    </row>
    <row r="123" spans="8:8" x14ac:dyDescent="0.2">
      <c r="H123" s="34"/>
    </row>
    <row r="124" spans="8:8" x14ac:dyDescent="0.2">
      <c r="H124" s="34"/>
    </row>
    <row r="125" spans="8:8" x14ac:dyDescent="0.2">
      <c r="H125" s="34"/>
    </row>
  </sheetData>
  <mergeCells count="34">
    <mergeCell ref="X4:Y4"/>
    <mergeCell ref="T3:W3"/>
    <mergeCell ref="X3:AA3"/>
    <mergeCell ref="AB3:AE3"/>
    <mergeCell ref="AF3:AI3"/>
    <mergeCell ref="T4:U4"/>
    <mergeCell ref="V4:V5"/>
    <mergeCell ref="W4:W5"/>
    <mergeCell ref="AH4:AH5"/>
    <mergeCell ref="AI4:AI5"/>
    <mergeCell ref="Z4:Z5"/>
    <mergeCell ref="AA4:AA5"/>
    <mergeCell ref="AB4:AC4"/>
    <mergeCell ref="AD4:AD5"/>
    <mergeCell ref="AE4:AE5"/>
    <mergeCell ref="AF4:AG4"/>
    <mergeCell ref="K4:K5"/>
    <mergeCell ref="B3:B5"/>
    <mergeCell ref="C3:C5"/>
    <mergeCell ref="D3:G3"/>
    <mergeCell ref="H3:K3"/>
    <mergeCell ref="D4:E4"/>
    <mergeCell ref="F4:F5"/>
    <mergeCell ref="G4:G5"/>
    <mergeCell ref="H4:I4"/>
    <mergeCell ref="J4:J5"/>
    <mergeCell ref="L3:O3"/>
    <mergeCell ref="P3:S3"/>
    <mergeCell ref="L4:M4"/>
    <mergeCell ref="N4:N5"/>
    <mergeCell ref="O4:O5"/>
    <mergeCell ref="P4:Q4"/>
    <mergeCell ref="R4:R5"/>
    <mergeCell ref="S4:S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AB2B1-6513-407F-96D3-3A10C208C85D}">
  <dimension ref="A1:AM169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21" sqref="G21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38" width="15.5703125" style="12" customWidth="1"/>
    <col min="39" max="16384" width="8.85546875" style="12"/>
  </cols>
  <sheetData>
    <row r="1" spans="2:39" ht="84.95" customHeight="1" x14ac:dyDescent="0.2">
      <c r="B1" s="10" t="s">
        <v>102</v>
      </c>
      <c r="C1" s="14"/>
      <c r="D1" s="14"/>
      <c r="E1" s="14"/>
      <c r="F1" s="14"/>
      <c r="G1" s="11"/>
      <c r="H1" s="11"/>
      <c r="I1" s="11"/>
      <c r="J1" s="11"/>
      <c r="K1" s="11"/>
      <c r="L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2" spans="2:39" ht="17.100000000000001" customHeight="1" thickBot="1" x14ac:dyDescent="0.25">
      <c r="B2" s="11"/>
      <c r="C2" s="14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J2" s="13"/>
      <c r="AK2" s="13"/>
      <c r="AL2" s="13"/>
      <c r="AM2" s="13"/>
    </row>
    <row r="3" spans="2:39" x14ac:dyDescent="0.2">
      <c r="B3" s="117" t="s">
        <v>103</v>
      </c>
      <c r="C3" s="105" t="s">
        <v>26</v>
      </c>
      <c r="D3" s="106"/>
      <c r="E3" s="106"/>
      <c r="F3" s="107"/>
      <c r="G3" s="105">
        <v>2014</v>
      </c>
      <c r="H3" s="106"/>
      <c r="I3" s="106"/>
      <c r="J3" s="107"/>
      <c r="K3" s="105">
        <v>2015</v>
      </c>
      <c r="L3" s="106"/>
      <c r="M3" s="106"/>
      <c r="N3" s="107"/>
      <c r="O3" s="105">
        <v>2016</v>
      </c>
      <c r="P3" s="106"/>
      <c r="Q3" s="106"/>
      <c r="R3" s="107"/>
      <c r="S3" s="105">
        <v>2017</v>
      </c>
      <c r="T3" s="106"/>
      <c r="U3" s="106"/>
      <c r="V3" s="107"/>
      <c r="W3" s="105">
        <v>2018</v>
      </c>
      <c r="X3" s="106"/>
      <c r="Y3" s="106"/>
      <c r="Z3" s="107"/>
      <c r="AA3" s="105">
        <v>2019</v>
      </c>
      <c r="AB3" s="106"/>
      <c r="AC3" s="106"/>
      <c r="AD3" s="107"/>
      <c r="AE3" s="105">
        <v>2020</v>
      </c>
      <c r="AF3" s="106"/>
      <c r="AG3" s="106"/>
      <c r="AH3" s="107"/>
    </row>
    <row r="4" spans="2:39" x14ac:dyDescent="0.2">
      <c r="B4" s="118"/>
      <c r="C4" s="108" t="s">
        <v>27</v>
      </c>
      <c r="D4" s="109"/>
      <c r="E4" s="109" t="s">
        <v>26</v>
      </c>
      <c r="F4" s="111" t="s">
        <v>28</v>
      </c>
      <c r="G4" s="108" t="s">
        <v>27</v>
      </c>
      <c r="H4" s="109"/>
      <c r="I4" s="109" t="s">
        <v>26</v>
      </c>
      <c r="J4" s="111" t="s">
        <v>28</v>
      </c>
      <c r="K4" s="108" t="s">
        <v>27</v>
      </c>
      <c r="L4" s="109"/>
      <c r="M4" s="109" t="s">
        <v>26</v>
      </c>
      <c r="N4" s="111" t="s">
        <v>28</v>
      </c>
      <c r="O4" s="108" t="s">
        <v>27</v>
      </c>
      <c r="P4" s="109"/>
      <c r="Q4" s="109" t="s">
        <v>26</v>
      </c>
      <c r="R4" s="111" t="s">
        <v>28</v>
      </c>
      <c r="S4" s="108" t="s">
        <v>27</v>
      </c>
      <c r="T4" s="109"/>
      <c r="U4" s="109" t="s">
        <v>26</v>
      </c>
      <c r="V4" s="111" t="s">
        <v>28</v>
      </c>
      <c r="W4" s="108" t="s">
        <v>27</v>
      </c>
      <c r="X4" s="109"/>
      <c r="Y4" s="109" t="s">
        <v>26</v>
      </c>
      <c r="Z4" s="111" t="s">
        <v>28</v>
      </c>
      <c r="AA4" s="108" t="s">
        <v>27</v>
      </c>
      <c r="AB4" s="109"/>
      <c r="AC4" s="109" t="s">
        <v>26</v>
      </c>
      <c r="AD4" s="111" t="s">
        <v>28</v>
      </c>
      <c r="AE4" s="108" t="s">
        <v>27</v>
      </c>
      <c r="AF4" s="109"/>
      <c r="AG4" s="109" t="s">
        <v>26</v>
      </c>
      <c r="AH4" s="111" t="s">
        <v>28</v>
      </c>
    </row>
    <row r="5" spans="2:39" ht="45.75" customHeight="1" thickBot="1" x14ac:dyDescent="0.25">
      <c r="B5" s="119" t="s">
        <v>104</v>
      </c>
      <c r="C5" s="15" t="s">
        <v>31</v>
      </c>
      <c r="D5" s="16" t="s">
        <v>32</v>
      </c>
      <c r="E5" s="110"/>
      <c r="F5" s="112"/>
      <c r="G5" s="15" t="s">
        <v>31</v>
      </c>
      <c r="H5" s="16" t="s">
        <v>32</v>
      </c>
      <c r="I5" s="110"/>
      <c r="J5" s="112"/>
      <c r="K5" s="15" t="s">
        <v>31</v>
      </c>
      <c r="L5" s="16" t="s">
        <v>32</v>
      </c>
      <c r="M5" s="110"/>
      <c r="N5" s="112"/>
      <c r="O5" s="15" t="s">
        <v>31</v>
      </c>
      <c r="P5" s="16" t="s">
        <v>32</v>
      </c>
      <c r="Q5" s="110"/>
      <c r="R5" s="112"/>
      <c r="S5" s="15" t="s">
        <v>31</v>
      </c>
      <c r="T5" s="16" t="s">
        <v>32</v>
      </c>
      <c r="U5" s="110"/>
      <c r="V5" s="112"/>
      <c r="W5" s="15" t="s">
        <v>31</v>
      </c>
      <c r="X5" s="16" t="s">
        <v>32</v>
      </c>
      <c r="Y5" s="110"/>
      <c r="Z5" s="112"/>
      <c r="AA5" s="15" t="s">
        <v>31</v>
      </c>
      <c r="AB5" s="16" t="s">
        <v>32</v>
      </c>
      <c r="AC5" s="110"/>
      <c r="AD5" s="112"/>
      <c r="AE5" s="15" t="s">
        <v>31</v>
      </c>
      <c r="AF5" s="16" t="s">
        <v>32</v>
      </c>
      <c r="AG5" s="110"/>
      <c r="AH5" s="112"/>
    </row>
    <row r="6" spans="2:39" x14ac:dyDescent="0.2">
      <c r="B6" s="35" t="s">
        <v>105</v>
      </c>
      <c r="C6" s="19">
        <v>10</v>
      </c>
      <c r="D6" s="20">
        <v>2</v>
      </c>
      <c r="E6" s="20">
        <v>12</v>
      </c>
      <c r="F6" s="21">
        <v>2.3357209592027406E-4</v>
      </c>
      <c r="G6" s="19">
        <v>10</v>
      </c>
      <c r="H6" s="20">
        <v>2</v>
      </c>
      <c r="I6" s="20">
        <v>12</v>
      </c>
      <c r="J6" s="21">
        <v>1.4584346135148275E-3</v>
      </c>
      <c r="K6" s="19" t="s">
        <v>57</v>
      </c>
      <c r="L6" s="20" t="s">
        <v>57</v>
      </c>
      <c r="M6" s="20" t="s">
        <v>57</v>
      </c>
      <c r="N6" s="21" t="s">
        <v>57</v>
      </c>
      <c r="O6" s="19" t="s">
        <v>57</v>
      </c>
      <c r="P6" s="20" t="s">
        <v>57</v>
      </c>
      <c r="Q6" s="20" t="s">
        <v>57</v>
      </c>
      <c r="R6" s="21" t="s">
        <v>57</v>
      </c>
      <c r="S6" s="19" t="s">
        <v>57</v>
      </c>
      <c r="T6" s="20" t="s">
        <v>57</v>
      </c>
      <c r="U6" s="20" t="s">
        <v>57</v>
      </c>
      <c r="V6" s="21" t="s">
        <v>57</v>
      </c>
      <c r="W6" s="19" t="s">
        <v>57</v>
      </c>
      <c r="X6" s="20" t="s">
        <v>57</v>
      </c>
      <c r="Y6" s="20" t="s">
        <v>57</v>
      </c>
      <c r="Z6" s="21" t="s">
        <v>57</v>
      </c>
      <c r="AA6" s="19" t="s">
        <v>57</v>
      </c>
      <c r="AB6" s="20" t="s">
        <v>57</v>
      </c>
      <c r="AC6" s="20" t="s">
        <v>57</v>
      </c>
      <c r="AD6" s="21" t="s">
        <v>57</v>
      </c>
      <c r="AE6" s="19" t="s">
        <v>57</v>
      </c>
      <c r="AF6" s="20" t="s">
        <v>57</v>
      </c>
      <c r="AG6" s="20" t="s">
        <v>57</v>
      </c>
      <c r="AH6" s="21" t="s">
        <v>57</v>
      </c>
    </row>
    <row r="7" spans="2:39" x14ac:dyDescent="0.2">
      <c r="B7" s="36" t="s">
        <v>106</v>
      </c>
      <c r="C7" s="27">
        <v>138</v>
      </c>
      <c r="D7" s="25">
        <v>81</v>
      </c>
      <c r="E7" s="25">
        <v>219</v>
      </c>
      <c r="F7" s="26">
        <v>4.2626907505450016E-3</v>
      </c>
      <c r="G7" s="27">
        <v>2</v>
      </c>
      <c r="H7" s="25" t="s">
        <v>57</v>
      </c>
      <c r="I7" s="25">
        <v>2</v>
      </c>
      <c r="J7" s="26">
        <v>2.4307243558580456E-4</v>
      </c>
      <c r="K7" s="27">
        <v>31</v>
      </c>
      <c r="L7" s="25">
        <v>18</v>
      </c>
      <c r="M7" s="25">
        <v>49</v>
      </c>
      <c r="N7" s="26">
        <v>6.1135371179039302E-3</v>
      </c>
      <c r="O7" s="27">
        <v>31</v>
      </c>
      <c r="P7" s="25">
        <v>13</v>
      </c>
      <c r="Q7" s="25">
        <v>44</v>
      </c>
      <c r="R7" s="26">
        <v>5.6395795949756473E-3</v>
      </c>
      <c r="S7" s="27">
        <v>18</v>
      </c>
      <c r="T7" s="25">
        <v>20</v>
      </c>
      <c r="U7" s="25">
        <v>38</v>
      </c>
      <c r="V7" s="26">
        <v>5.2255225522552257E-3</v>
      </c>
      <c r="W7" s="27">
        <v>22</v>
      </c>
      <c r="X7" s="25">
        <v>11</v>
      </c>
      <c r="Y7" s="25">
        <v>33</v>
      </c>
      <c r="Z7" s="26">
        <v>4.5467070818407274E-3</v>
      </c>
      <c r="AA7" s="27">
        <v>18</v>
      </c>
      <c r="AB7" s="25">
        <v>9</v>
      </c>
      <c r="AC7" s="25">
        <v>27</v>
      </c>
      <c r="AD7" s="26">
        <v>3.5372723699724877E-3</v>
      </c>
      <c r="AE7" s="27">
        <v>16</v>
      </c>
      <c r="AF7" s="25">
        <v>10</v>
      </c>
      <c r="AG7" s="25">
        <v>26</v>
      </c>
      <c r="AH7" s="26">
        <v>5.0309597523219814E-3</v>
      </c>
    </row>
    <row r="8" spans="2:39" x14ac:dyDescent="0.2">
      <c r="B8" s="36" t="s">
        <v>107</v>
      </c>
      <c r="C8" s="27">
        <v>2</v>
      </c>
      <c r="D8" s="25">
        <v>7</v>
      </c>
      <c r="E8" s="25">
        <v>9</v>
      </c>
      <c r="F8" s="26">
        <v>1.7517907194020555E-4</v>
      </c>
      <c r="G8" s="27">
        <v>1</v>
      </c>
      <c r="H8" s="25" t="s">
        <v>57</v>
      </c>
      <c r="I8" s="25">
        <v>1</v>
      </c>
      <c r="J8" s="26">
        <v>1.2153621779290228E-4</v>
      </c>
      <c r="K8" s="27" t="s">
        <v>57</v>
      </c>
      <c r="L8" s="25">
        <v>1</v>
      </c>
      <c r="M8" s="25">
        <v>1</v>
      </c>
      <c r="N8" s="26">
        <v>1.2476606363069246E-4</v>
      </c>
      <c r="O8" s="27" t="s">
        <v>57</v>
      </c>
      <c r="P8" s="25">
        <v>2</v>
      </c>
      <c r="Q8" s="25">
        <v>2</v>
      </c>
      <c r="R8" s="26">
        <v>2.563445270443476E-4</v>
      </c>
      <c r="S8" s="27" t="s">
        <v>57</v>
      </c>
      <c r="T8" s="25">
        <v>1</v>
      </c>
      <c r="U8" s="25">
        <v>1</v>
      </c>
      <c r="V8" s="26">
        <v>1.3751375137513751E-4</v>
      </c>
      <c r="W8" s="27">
        <v>1</v>
      </c>
      <c r="X8" s="25">
        <v>3</v>
      </c>
      <c r="Y8" s="25">
        <v>4</v>
      </c>
      <c r="Z8" s="26">
        <v>5.5111600992008823E-4</v>
      </c>
      <c r="AA8" s="27" t="s">
        <v>57</v>
      </c>
      <c r="AB8" s="25" t="s">
        <v>57</v>
      </c>
      <c r="AC8" s="25" t="s">
        <v>57</v>
      </c>
      <c r="AD8" s="26" t="s">
        <v>57</v>
      </c>
      <c r="AE8" s="27" t="s">
        <v>57</v>
      </c>
      <c r="AF8" s="25" t="s">
        <v>57</v>
      </c>
      <c r="AG8" s="25" t="s">
        <v>57</v>
      </c>
      <c r="AH8" s="26" t="s">
        <v>57</v>
      </c>
    </row>
    <row r="9" spans="2:39" x14ac:dyDescent="0.2">
      <c r="B9" s="36" t="s">
        <v>108</v>
      </c>
      <c r="C9" s="27">
        <v>751</v>
      </c>
      <c r="D9" s="25">
        <v>524</v>
      </c>
      <c r="E9" s="25">
        <v>1275</v>
      </c>
      <c r="F9" s="26">
        <v>2.481703519152912E-2</v>
      </c>
      <c r="G9" s="27">
        <v>139</v>
      </c>
      <c r="H9" s="25">
        <v>99</v>
      </c>
      <c r="I9" s="25">
        <v>238</v>
      </c>
      <c r="J9" s="26">
        <v>2.8925619834710745E-2</v>
      </c>
      <c r="K9" s="27">
        <v>118</v>
      </c>
      <c r="L9" s="25">
        <v>81</v>
      </c>
      <c r="M9" s="25">
        <v>199</v>
      </c>
      <c r="N9" s="26">
        <v>2.4828446662507799E-2</v>
      </c>
      <c r="O9" s="27">
        <v>111</v>
      </c>
      <c r="P9" s="25">
        <v>71</v>
      </c>
      <c r="Q9" s="25">
        <v>182</v>
      </c>
      <c r="R9" s="26">
        <v>2.3327351961035633E-2</v>
      </c>
      <c r="S9" s="27">
        <v>108</v>
      </c>
      <c r="T9" s="25">
        <v>65</v>
      </c>
      <c r="U9" s="25">
        <v>173</v>
      </c>
      <c r="V9" s="26">
        <v>2.3789878987898791E-2</v>
      </c>
      <c r="W9" s="27">
        <v>100</v>
      </c>
      <c r="X9" s="25">
        <v>71</v>
      </c>
      <c r="Y9" s="25">
        <v>171</v>
      </c>
      <c r="Z9" s="26">
        <v>2.356020942408377E-2</v>
      </c>
      <c r="AA9" s="27">
        <v>111</v>
      </c>
      <c r="AB9" s="25">
        <v>90</v>
      </c>
      <c r="AC9" s="25">
        <v>201</v>
      </c>
      <c r="AD9" s="26">
        <v>2.6333027643128521E-2</v>
      </c>
      <c r="AE9" s="27">
        <v>64</v>
      </c>
      <c r="AF9" s="25">
        <v>47</v>
      </c>
      <c r="AG9" s="25">
        <v>111</v>
      </c>
      <c r="AH9" s="26">
        <v>2.1478328173374615E-2</v>
      </c>
    </row>
    <row r="10" spans="2:39" x14ac:dyDescent="0.2">
      <c r="B10" s="36" t="s">
        <v>109</v>
      </c>
      <c r="C10" s="27">
        <v>321</v>
      </c>
      <c r="D10" s="25">
        <v>153</v>
      </c>
      <c r="E10" s="25">
        <v>474</v>
      </c>
      <c r="F10" s="26">
        <v>9.2260977888508258E-3</v>
      </c>
      <c r="G10" s="27">
        <v>54</v>
      </c>
      <c r="H10" s="25">
        <v>24</v>
      </c>
      <c r="I10" s="25">
        <v>78</v>
      </c>
      <c r="J10" s="26">
        <v>9.4798249878463789E-3</v>
      </c>
      <c r="K10" s="27">
        <v>56</v>
      </c>
      <c r="L10" s="25">
        <v>24</v>
      </c>
      <c r="M10" s="25">
        <v>80</v>
      </c>
      <c r="N10" s="26">
        <v>9.9812850904553961E-3</v>
      </c>
      <c r="O10" s="27">
        <v>45</v>
      </c>
      <c r="P10" s="25">
        <v>31</v>
      </c>
      <c r="Q10" s="25">
        <v>76</v>
      </c>
      <c r="R10" s="26">
        <v>9.7410920276852081E-3</v>
      </c>
      <c r="S10" s="27">
        <v>41</v>
      </c>
      <c r="T10" s="25">
        <v>21</v>
      </c>
      <c r="U10" s="25">
        <v>62</v>
      </c>
      <c r="V10" s="26">
        <v>8.5258525852585261E-3</v>
      </c>
      <c r="W10" s="27">
        <v>38</v>
      </c>
      <c r="X10" s="25">
        <v>18</v>
      </c>
      <c r="Y10" s="25">
        <v>56</v>
      </c>
      <c r="Z10" s="26">
        <v>7.7156241388812346E-3</v>
      </c>
      <c r="AA10" s="27">
        <v>57</v>
      </c>
      <c r="AB10" s="25">
        <v>21</v>
      </c>
      <c r="AC10" s="25">
        <v>78</v>
      </c>
      <c r="AD10" s="26">
        <v>1.0218786846587188E-2</v>
      </c>
      <c r="AE10" s="27">
        <v>30</v>
      </c>
      <c r="AF10" s="25">
        <v>14</v>
      </c>
      <c r="AG10" s="25">
        <v>44</v>
      </c>
      <c r="AH10" s="26">
        <v>8.5139318885448911E-3</v>
      </c>
    </row>
    <row r="11" spans="2:39" x14ac:dyDescent="0.2">
      <c r="B11" s="36" t="s">
        <v>110</v>
      </c>
      <c r="C11" s="27">
        <v>10</v>
      </c>
      <c r="D11" s="25">
        <v>1</v>
      </c>
      <c r="E11" s="25">
        <v>11</v>
      </c>
      <c r="F11" s="26">
        <v>2.1410775459358456E-4</v>
      </c>
      <c r="G11" s="27" t="s">
        <v>57</v>
      </c>
      <c r="H11" s="25" t="s">
        <v>57</v>
      </c>
      <c r="I11" s="25" t="s">
        <v>57</v>
      </c>
      <c r="J11" s="26" t="s">
        <v>57</v>
      </c>
      <c r="K11" s="27">
        <v>1</v>
      </c>
      <c r="L11" s="25" t="s">
        <v>57</v>
      </c>
      <c r="M11" s="25">
        <v>1</v>
      </c>
      <c r="N11" s="26">
        <v>1.2476606363069246E-4</v>
      </c>
      <c r="O11" s="27" t="s">
        <v>57</v>
      </c>
      <c r="P11" s="25" t="s">
        <v>57</v>
      </c>
      <c r="Q11" s="25" t="s">
        <v>57</v>
      </c>
      <c r="R11" s="26" t="s">
        <v>57</v>
      </c>
      <c r="S11" s="27">
        <v>1</v>
      </c>
      <c r="T11" s="25" t="s">
        <v>57</v>
      </c>
      <c r="U11" s="25">
        <v>1</v>
      </c>
      <c r="V11" s="26">
        <v>1.3751375137513751E-4</v>
      </c>
      <c r="W11" s="27">
        <v>3</v>
      </c>
      <c r="X11" s="25" t="s">
        <v>57</v>
      </c>
      <c r="Y11" s="25">
        <v>3</v>
      </c>
      <c r="Z11" s="26">
        <v>4.1333700744006614E-4</v>
      </c>
      <c r="AA11" s="27">
        <v>3</v>
      </c>
      <c r="AB11" s="25">
        <v>1</v>
      </c>
      <c r="AC11" s="25">
        <v>4</v>
      </c>
      <c r="AD11" s="26">
        <v>5.240403511070353E-4</v>
      </c>
      <c r="AE11" s="27">
        <v>2</v>
      </c>
      <c r="AF11" s="25" t="s">
        <v>57</v>
      </c>
      <c r="AG11" s="25">
        <v>2</v>
      </c>
      <c r="AH11" s="26">
        <v>3.8699690402476783E-4</v>
      </c>
    </row>
    <row r="12" spans="2:39" x14ac:dyDescent="0.2">
      <c r="B12" s="36" t="s">
        <v>111</v>
      </c>
      <c r="C12" s="27">
        <v>21</v>
      </c>
      <c r="D12" s="25">
        <v>2</v>
      </c>
      <c r="E12" s="25">
        <v>23</v>
      </c>
      <c r="F12" s="26">
        <v>4.4767985051385859E-4</v>
      </c>
      <c r="G12" s="27">
        <v>21</v>
      </c>
      <c r="H12" s="25">
        <v>2</v>
      </c>
      <c r="I12" s="25">
        <v>23</v>
      </c>
      <c r="J12" s="26">
        <v>2.7953330092367525E-3</v>
      </c>
      <c r="K12" s="27" t="s">
        <v>57</v>
      </c>
      <c r="L12" s="25" t="s">
        <v>57</v>
      </c>
      <c r="M12" s="25" t="s">
        <v>57</v>
      </c>
      <c r="N12" s="26" t="s">
        <v>57</v>
      </c>
      <c r="O12" s="27" t="s">
        <v>57</v>
      </c>
      <c r="P12" s="25" t="s">
        <v>57</v>
      </c>
      <c r="Q12" s="25" t="s">
        <v>57</v>
      </c>
      <c r="R12" s="26" t="s">
        <v>57</v>
      </c>
      <c r="S12" s="27" t="s">
        <v>57</v>
      </c>
      <c r="T12" s="25" t="s">
        <v>57</v>
      </c>
      <c r="U12" s="25" t="s">
        <v>57</v>
      </c>
      <c r="V12" s="26" t="s">
        <v>57</v>
      </c>
      <c r="W12" s="27" t="s">
        <v>57</v>
      </c>
      <c r="X12" s="25" t="s">
        <v>57</v>
      </c>
      <c r="Y12" s="25" t="s">
        <v>57</v>
      </c>
      <c r="Z12" s="26" t="s">
        <v>57</v>
      </c>
      <c r="AA12" s="27" t="s">
        <v>57</v>
      </c>
      <c r="AB12" s="25" t="s">
        <v>57</v>
      </c>
      <c r="AC12" s="25" t="s">
        <v>57</v>
      </c>
      <c r="AD12" s="26" t="s">
        <v>57</v>
      </c>
      <c r="AE12" s="27" t="s">
        <v>57</v>
      </c>
      <c r="AF12" s="25" t="s">
        <v>57</v>
      </c>
      <c r="AG12" s="25" t="s">
        <v>57</v>
      </c>
      <c r="AH12" s="26" t="s">
        <v>57</v>
      </c>
    </row>
    <row r="13" spans="2:39" x14ac:dyDescent="0.2">
      <c r="B13" s="36" t="s">
        <v>112</v>
      </c>
      <c r="C13" s="27">
        <v>87</v>
      </c>
      <c r="D13" s="25">
        <v>6</v>
      </c>
      <c r="E13" s="25">
        <v>93</v>
      </c>
      <c r="F13" s="26">
        <v>1.810183743382124E-3</v>
      </c>
      <c r="G13" s="27">
        <v>6</v>
      </c>
      <c r="H13" s="25" t="s">
        <v>57</v>
      </c>
      <c r="I13" s="25">
        <v>6</v>
      </c>
      <c r="J13" s="26">
        <v>7.2921730675741374E-4</v>
      </c>
      <c r="K13" s="27">
        <v>24</v>
      </c>
      <c r="L13" s="25" t="s">
        <v>57</v>
      </c>
      <c r="M13" s="25">
        <v>24</v>
      </c>
      <c r="N13" s="26">
        <v>2.9943855271366187E-3</v>
      </c>
      <c r="O13" s="27">
        <v>17</v>
      </c>
      <c r="P13" s="25">
        <v>2</v>
      </c>
      <c r="Q13" s="25">
        <v>19</v>
      </c>
      <c r="R13" s="26">
        <v>2.435273006921302E-3</v>
      </c>
      <c r="S13" s="27">
        <v>17</v>
      </c>
      <c r="T13" s="25" t="s">
        <v>57</v>
      </c>
      <c r="U13" s="25">
        <v>17</v>
      </c>
      <c r="V13" s="26">
        <v>2.3377337733773377E-3</v>
      </c>
      <c r="W13" s="27">
        <v>11</v>
      </c>
      <c r="X13" s="25">
        <v>2</v>
      </c>
      <c r="Y13" s="25">
        <v>13</v>
      </c>
      <c r="Z13" s="26">
        <v>1.7911270322402866E-3</v>
      </c>
      <c r="AA13" s="27">
        <v>12</v>
      </c>
      <c r="AB13" s="25">
        <v>2</v>
      </c>
      <c r="AC13" s="25">
        <v>14</v>
      </c>
      <c r="AD13" s="26">
        <v>1.8341412288746233E-3</v>
      </c>
      <c r="AE13" s="27" t="s">
        <v>57</v>
      </c>
      <c r="AF13" s="25" t="s">
        <v>57</v>
      </c>
      <c r="AG13" s="25" t="s">
        <v>57</v>
      </c>
      <c r="AH13" s="26" t="s">
        <v>57</v>
      </c>
    </row>
    <row r="14" spans="2:39" x14ac:dyDescent="0.2">
      <c r="B14" s="36" t="s">
        <v>113</v>
      </c>
      <c r="C14" s="27">
        <v>22</v>
      </c>
      <c r="D14" s="25">
        <v>1</v>
      </c>
      <c r="E14" s="25">
        <v>23</v>
      </c>
      <c r="F14" s="26">
        <v>4.4767985051385859E-4</v>
      </c>
      <c r="G14" s="27" t="s">
        <v>57</v>
      </c>
      <c r="H14" s="25" t="s">
        <v>57</v>
      </c>
      <c r="I14" s="25" t="s">
        <v>57</v>
      </c>
      <c r="J14" s="26" t="s">
        <v>57</v>
      </c>
      <c r="K14" s="27" t="s">
        <v>57</v>
      </c>
      <c r="L14" s="25" t="s">
        <v>57</v>
      </c>
      <c r="M14" s="25" t="s">
        <v>57</v>
      </c>
      <c r="N14" s="26" t="s">
        <v>57</v>
      </c>
      <c r="O14" s="27" t="s">
        <v>57</v>
      </c>
      <c r="P14" s="25" t="s">
        <v>57</v>
      </c>
      <c r="Q14" s="25" t="s">
        <v>57</v>
      </c>
      <c r="R14" s="26" t="s">
        <v>57</v>
      </c>
      <c r="S14" s="27" t="s">
        <v>57</v>
      </c>
      <c r="T14" s="25" t="s">
        <v>57</v>
      </c>
      <c r="U14" s="25" t="s">
        <v>57</v>
      </c>
      <c r="V14" s="26" t="s">
        <v>57</v>
      </c>
      <c r="W14" s="27">
        <v>9</v>
      </c>
      <c r="X14" s="25" t="s">
        <v>57</v>
      </c>
      <c r="Y14" s="25">
        <v>9</v>
      </c>
      <c r="Z14" s="26">
        <v>1.2400110223201985E-3</v>
      </c>
      <c r="AA14" s="27">
        <v>8</v>
      </c>
      <c r="AB14" s="25" t="s">
        <v>57</v>
      </c>
      <c r="AC14" s="25">
        <v>8</v>
      </c>
      <c r="AD14" s="26">
        <v>1.0480807022140706E-3</v>
      </c>
      <c r="AE14" s="27">
        <v>5</v>
      </c>
      <c r="AF14" s="25">
        <v>1</v>
      </c>
      <c r="AG14" s="25">
        <v>6</v>
      </c>
      <c r="AH14" s="26">
        <v>1.1609907120743034E-3</v>
      </c>
    </row>
    <row r="15" spans="2:39" x14ac:dyDescent="0.2">
      <c r="B15" s="36" t="s">
        <v>114</v>
      </c>
      <c r="C15" s="27">
        <v>96</v>
      </c>
      <c r="D15" s="25">
        <v>91</v>
      </c>
      <c r="E15" s="25">
        <v>187</v>
      </c>
      <c r="F15" s="26">
        <v>3.6398318280909375E-3</v>
      </c>
      <c r="G15" s="27">
        <v>6</v>
      </c>
      <c r="H15" s="25">
        <v>5</v>
      </c>
      <c r="I15" s="25">
        <v>11</v>
      </c>
      <c r="J15" s="26">
        <v>1.3368983957219251E-3</v>
      </c>
      <c r="K15" s="27">
        <v>17</v>
      </c>
      <c r="L15" s="25">
        <v>6</v>
      </c>
      <c r="M15" s="25">
        <v>23</v>
      </c>
      <c r="N15" s="26">
        <v>2.8696194635059263E-3</v>
      </c>
      <c r="O15" s="27">
        <v>5</v>
      </c>
      <c r="P15" s="25">
        <v>10</v>
      </c>
      <c r="Q15" s="25">
        <v>15</v>
      </c>
      <c r="R15" s="26">
        <v>1.9225839528326069E-3</v>
      </c>
      <c r="S15" s="27">
        <v>7</v>
      </c>
      <c r="T15" s="25">
        <v>14</v>
      </c>
      <c r="U15" s="25">
        <v>21</v>
      </c>
      <c r="V15" s="26">
        <v>2.8877887788778876E-3</v>
      </c>
      <c r="W15" s="27">
        <v>22</v>
      </c>
      <c r="X15" s="25">
        <v>17</v>
      </c>
      <c r="Y15" s="25">
        <v>39</v>
      </c>
      <c r="Z15" s="26">
        <v>5.3733810967208596E-3</v>
      </c>
      <c r="AA15" s="27">
        <v>19</v>
      </c>
      <c r="AB15" s="25">
        <v>26</v>
      </c>
      <c r="AC15" s="25">
        <v>45</v>
      </c>
      <c r="AD15" s="26">
        <v>5.8954539499541467E-3</v>
      </c>
      <c r="AE15" s="27">
        <v>20</v>
      </c>
      <c r="AF15" s="25">
        <v>13</v>
      </c>
      <c r="AG15" s="25">
        <v>33</v>
      </c>
      <c r="AH15" s="26">
        <v>6.3854489164086687E-3</v>
      </c>
    </row>
    <row r="16" spans="2:39" x14ac:dyDescent="0.2">
      <c r="B16" s="36" t="s">
        <v>115</v>
      </c>
      <c r="C16" s="27">
        <v>5</v>
      </c>
      <c r="D16" s="25">
        <v>1</v>
      </c>
      <c r="E16" s="25">
        <v>6</v>
      </c>
      <c r="F16" s="26">
        <v>1.1678604796013703E-4</v>
      </c>
      <c r="G16" s="27">
        <v>5</v>
      </c>
      <c r="H16" s="25">
        <v>1</v>
      </c>
      <c r="I16" s="25">
        <v>6</v>
      </c>
      <c r="J16" s="26">
        <v>7.2921730675741374E-4</v>
      </c>
      <c r="K16" s="27" t="s">
        <v>57</v>
      </c>
      <c r="L16" s="25" t="s">
        <v>57</v>
      </c>
      <c r="M16" s="25" t="s">
        <v>57</v>
      </c>
      <c r="N16" s="26" t="s">
        <v>57</v>
      </c>
      <c r="O16" s="27" t="s">
        <v>57</v>
      </c>
      <c r="P16" s="25" t="s">
        <v>57</v>
      </c>
      <c r="Q16" s="25" t="s">
        <v>57</v>
      </c>
      <c r="R16" s="26" t="s">
        <v>57</v>
      </c>
      <c r="S16" s="27" t="s">
        <v>57</v>
      </c>
      <c r="T16" s="25" t="s">
        <v>57</v>
      </c>
      <c r="U16" s="25" t="s">
        <v>57</v>
      </c>
      <c r="V16" s="26" t="s">
        <v>57</v>
      </c>
      <c r="W16" s="27" t="s">
        <v>57</v>
      </c>
      <c r="X16" s="25" t="s">
        <v>57</v>
      </c>
      <c r="Y16" s="25" t="s">
        <v>57</v>
      </c>
      <c r="Z16" s="26" t="s">
        <v>57</v>
      </c>
      <c r="AA16" s="27" t="s">
        <v>57</v>
      </c>
      <c r="AB16" s="25" t="s">
        <v>57</v>
      </c>
      <c r="AC16" s="25" t="s">
        <v>57</v>
      </c>
      <c r="AD16" s="26" t="s">
        <v>57</v>
      </c>
      <c r="AE16" s="27" t="s">
        <v>57</v>
      </c>
      <c r="AF16" s="25" t="s">
        <v>57</v>
      </c>
      <c r="AG16" s="25" t="s">
        <v>57</v>
      </c>
      <c r="AH16" s="26" t="s">
        <v>57</v>
      </c>
    </row>
    <row r="17" spans="2:34" x14ac:dyDescent="0.2">
      <c r="B17" s="36" t="s">
        <v>116</v>
      </c>
      <c r="C17" s="27">
        <v>104</v>
      </c>
      <c r="D17" s="25">
        <v>94</v>
      </c>
      <c r="E17" s="25">
        <v>198</v>
      </c>
      <c r="F17" s="26">
        <v>3.853939582684522E-3</v>
      </c>
      <c r="G17" s="27">
        <v>5</v>
      </c>
      <c r="H17" s="25">
        <v>1</v>
      </c>
      <c r="I17" s="25">
        <v>6</v>
      </c>
      <c r="J17" s="26">
        <v>7.2921730675741374E-4</v>
      </c>
      <c r="K17" s="27">
        <v>47</v>
      </c>
      <c r="L17" s="25">
        <v>19</v>
      </c>
      <c r="M17" s="25">
        <v>66</v>
      </c>
      <c r="N17" s="26">
        <v>8.2345601996257015E-3</v>
      </c>
      <c r="O17" s="27">
        <v>14</v>
      </c>
      <c r="P17" s="25">
        <v>13</v>
      </c>
      <c r="Q17" s="25">
        <v>27</v>
      </c>
      <c r="R17" s="26">
        <v>3.4606511150986926E-3</v>
      </c>
      <c r="S17" s="27">
        <v>12</v>
      </c>
      <c r="T17" s="25">
        <v>5</v>
      </c>
      <c r="U17" s="25">
        <v>17</v>
      </c>
      <c r="V17" s="26">
        <v>2.3377337733773377E-3</v>
      </c>
      <c r="W17" s="27">
        <v>9</v>
      </c>
      <c r="X17" s="25">
        <v>13</v>
      </c>
      <c r="Y17" s="25">
        <v>22</v>
      </c>
      <c r="Z17" s="26">
        <v>3.0311380545604851E-3</v>
      </c>
      <c r="AA17" s="27">
        <v>9</v>
      </c>
      <c r="AB17" s="25">
        <v>20</v>
      </c>
      <c r="AC17" s="25">
        <v>29</v>
      </c>
      <c r="AD17" s="26">
        <v>3.7992925455260056E-3</v>
      </c>
      <c r="AE17" s="27">
        <v>8</v>
      </c>
      <c r="AF17" s="25">
        <v>23</v>
      </c>
      <c r="AG17" s="25">
        <v>31</v>
      </c>
      <c r="AH17" s="26">
        <v>5.9984520123839008E-3</v>
      </c>
    </row>
    <row r="18" spans="2:34" x14ac:dyDescent="0.2">
      <c r="B18" s="36" t="s">
        <v>117</v>
      </c>
      <c r="C18" s="27">
        <v>8</v>
      </c>
      <c r="D18" s="25">
        <v>24</v>
      </c>
      <c r="E18" s="25">
        <v>32</v>
      </c>
      <c r="F18" s="26">
        <v>6.228589224540642E-4</v>
      </c>
      <c r="G18" s="27">
        <v>1</v>
      </c>
      <c r="H18" s="25">
        <v>1</v>
      </c>
      <c r="I18" s="25">
        <v>2</v>
      </c>
      <c r="J18" s="26">
        <v>2.4307243558580456E-4</v>
      </c>
      <c r="K18" s="27">
        <v>1</v>
      </c>
      <c r="L18" s="25">
        <v>2</v>
      </c>
      <c r="M18" s="25">
        <v>3</v>
      </c>
      <c r="N18" s="26">
        <v>3.7429819089207733E-4</v>
      </c>
      <c r="O18" s="27">
        <v>3</v>
      </c>
      <c r="P18" s="25">
        <v>7</v>
      </c>
      <c r="Q18" s="25">
        <v>10</v>
      </c>
      <c r="R18" s="26">
        <v>1.281722635221738E-3</v>
      </c>
      <c r="S18" s="27">
        <v>1</v>
      </c>
      <c r="T18" s="25">
        <v>3</v>
      </c>
      <c r="U18" s="25">
        <v>4</v>
      </c>
      <c r="V18" s="26">
        <v>5.5005500550055003E-4</v>
      </c>
      <c r="W18" s="27" t="s">
        <v>57</v>
      </c>
      <c r="X18" s="25">
        <v>2</v>
      </c>
      <c r="Y18" s="25">
        <v>2</v>
      </c>
      <c r="Z18" s="26">
        <v>2.7555800496004411E-4</v>
      </c>
      <c r="AA18" s="27">
        <v>2</v>
      </c>
      <c r="AB18" s="25">
        <v>3</v>
      </c>
      <c r="AC18" s="25">
        <v>5</v>
      </c>
      <c r="AD18" s="26">
        <v>6.5505043888379401E-4</v>
      </c>
      <c r="AE18" s="27" t="s">
        <v>57</v>
      </c>
      <c r="AF18" s="25">
        <v>6</v>
      </c>
      <c r="AG18" s="25">
        <v>6</v>
      </c>
      <c r="AH18" s="26">
        <v>1.1609907120743034E-3</v>
      </c>
    </row>
    <row r="19" spans="2:34" x14ac:dyDescent="0.2">
      <c r="B19" s="36" t="s">
        <v>118</v>
      </c>
      <c r="C19" s="27">
        <v>303</v>
      </c>
      <c r="D19" s="25">
        <v>372</v>
      </c>
      <c r="E19" s="25">
        <v>675</v>
      </c>
      <c r="F19" s="26">
        <v>1.3138430395515415E-2</v>
      </c>
      <c r="G19" s="27">
        <v>52</v>
      </c>
      <c r="H19" s="25">
        <v>42</v>
      </c>
      <c r="I19" s="25">
        <v>94</v>
      </c>
      <c r="J19" s="26">
        <v>1.1424404472532814E-2</v>
      </c>
      <c r="K19" s="27">
        <v>26</v>
      </c>
      <c r="L19" s="25">
        <v>32</v>
      </c>
      <c r="M19" s="25">
        <v>58</v>
      </c>
      <c r="N19" s="26">
        <v>7.2364316905801623E-3</v>
      </c>
      <c r="O19" s="27">
        <v>30</v>
      </c>
      <c r="P19" s="25">
        <v>59</v>
      </c>
      <c r="Q19" s="25">
        <v>89</v>
      </c>
      <c r="R19" s="26">
        <v>1.1407331453473469E-2</v>
      </c>
      <c r="S19" s="27">
        <v>54</v>
      </c>
      <c r="T19" s="25">
        <v>63</v>
      </c>
      <c r="U19" s="25">
        <v>117</v>
      </c>
      <c r="V19" s="26">
        <v>1.608910891089109E-2</v>
      </c>
      <c r="W19" s="27">
        <v>42</v>
      </c>
      <c r="X19" s="25">
        <v>76</v>
      </c>
      <c r="Y19" s="25">
        <v>118</v>
      </c>
      <c r="Z19" s="26">
        <v>1.6257922292642602E-2</v>
      </c>
      <c r="AA19" s="27">
        <v>54</v>
      </c>
      <c r="AB19" s="25">
        <v>51</v>
      </c>
      <c r="AC19" s="25">
        <v>105</v>
      </c>
      <c r="AD19" s="26">
        <v>1.3756059216559676E-2</v>
      </c>
      <c r="AE19" s="27">
        <v>45</v>
      </c>
      <c r="AF19" s="25">
        <v>49</v>
      </c>
      <c r="AG19" s="25">
        <v>94</v>
      </c>
      <c r="AH19" s="26">
        <v>1.8188854489164085E-2</v>
      </c>
    </row>
    <row r="20" spans="2:34" x14ac:dyDescent="0.2">
      <c r="B20" s="36" t="s">
        <v>119</v>
      </c>
      <c r="C20" s="27">
        <v>451</v>
      </c>
      <c r="D20" s="25">
        <v>215</v>
      </c>
      <c r="E20" s="25">
        <v>666</v>
      </c>
      <c r="F20" s="26">
        <v>1.296325132357521E-2</v>
      </c>
      <c r="G20" s="27">
        <v>77</v>
      </c>
      <c r="H20" s="25">
        <v>47</v>
      </c>
      <c r="I20" s="25">
        <v>124</v>
      </c>
      <c r="J20" s="26">
        <v>1.5070491006319884E-2</v>
      </c>
      <c r="K20" s="27">
        <v>69</v>
      </c>
      <c r="L20" s="25">
        <v>31</v>
      </c>
      <c r="M20" s="25">
        <v>100</v>
      </c>
      <c r="N20" s="26">
        <v>1.2476606363069246E-2</v>
      </c>
      <c r="O20" s="27">
        <v>68</v>
      </c>
      <c r="P20" s="25">
        <v>41</v>
      </c>
      <c r="Q20" s="25">
        <v>109</v>
      </c>
      <c r="R20" s="26">
        <v>1.3970776723916944E-2</v>
      </c>
      <c r="S20" s="27">
        <v>62</v>
      </c>
      <c r="T20" s="25">
        <v>23</v>
      </c>
      <c r="U20" s="25">
        <v>85</v>
      </c>
      <c r="V20" s="26">
        <v>1.1688668866886688E-2</v>
      </c>
      <c r="W20" s="27">
        <v>64</v>
      </c>
      <c r="X20" s="25">
        <v>38</v>
      </c>
      <c r="Y20" s="25">
        <v>102</v>
      </c>
      <c r="Z20" s="26">
        <v>1.4053458252962248E-2</v>
      </c>
      <c r="AA20" s="27">
        <v>82</v>
      </c>
      <c r="AB20" s="25">
        <v>28</v>
      </c>
      <c r="AC20" s="25">
        <v>110</v>
      </c>
      <c r="AD20" s="26">
        <v>1.4411109655443469E-2</v>
      </c>
      <c r="AE20" s="27">
        <v>29</v>
      </c>
      <c r="AF20" s="25">
        <v>7</v>
      </c>
      <c r="AG20" s="25">
        <v>36</v>
      </c>
      <c r="AH20" s="26">
        <v>6.9659442724458202E-3</v>
      </c>
    </row>
    <row r="21" spans="2:34" x14ac:dyDescent="0.2">
      <c r="B21" s="36" t="s">
        <v>120</v>
      </c>
      <c r="C21" s="27">
        <v>1174</v>
      </c>
      <c r="D21" s="25">
        <v>292</v>
      </c>
      <c r="E21" s="25">
        <v>1466</v>
      </c>
      <c r="F21" s="26">
        <v>2.8534724384926814E-2</v>
      </c>
      <c r="G21" s="27">
        <v>214</v>
      </c>
      <c r="H21" s="25">
        <v>46</v>
      </c>
      <c r="I21" s="25">
        <v>260</v>
      </c>
      <c r="J21" s="26">
        <v>3.1599416626154592E-2</v>
      </c>
      <c r="K21" s="27">
        <v>168</v>
      </c>
      <c r="L21" s="25">
        <v>52</v>
      </c>
      <c r="M21" s="25">
        <v>220</v>
      </c>
      <c r="N21" s="26">
        <v>2.7448533998752338E-2</v>
      </c>
      <c r="O21" s="27">
        <v>150</v>
      </c>
      <c r="P21" s="25">
        <v>43</v>
      </c>
      <c r="Q21" s="25">
        <v>193</v>
      </c>
      <c r="R21" s="26">
        <v>2.4737246859779544E-2</v>
      </c>
      <c r="S21" s="27">
        <v>139</v>
      </c>
      <c r="T21" s="25">
        <v>26</v>
      </c>
      <c r="U21" s="25">
        <v>165</v>
      </c>
      <c r="V21" s="26">
        <v>2.268976897689769E-2</v>
      </c>
      <c r="W21" s="27">
        <v>164</v>
      </c>
      <c r="X21" s="25">
        <v>39</v>
      </c>
      <c r="Y21" s="25">
        <v>203</v>
      </c>
      <c r="Z21" s="26">
        <v>2.7969137503444475E-2</v>
      </c>
      <c r="AA21" s="27">
        <v>198</v>
      </c>
      <c r="AB21" s="25">
        <v>52</v>
      </c>
      <c r="AC21" s="25">
        <v>250</v>
      </c>
      <c r="AD21" s="26">
        <v>3.2752521944189705E-2</v>
      </c>
      <c r="AE21" s="27">
        <v>141</v>
      </c>
      <c r="AF21" s="25">
        <v>34</v>
      </c>
      <c r="AG21" s="25">
        <v>175</v>
      </c>
      <c r="AH21" s="26">
        <v>3.3862229102167185E-2</v>
      </c>
    </row>
    <row r="22" spans="2:34" x14ac:dyDescent="0.2">
      <c r="B22" s="36" t="s">
        <v>121</v>
      </c>
      <c r="C22" s="27">
        <v>313</v>
      </c>
      <c r="D22" s="25">
        <v>75</v>
      </c>
      <c r="E22" s="25">
        <v>388</v>
      </c>
      <c r="F22" s="26">
        <v>7.5521644347555277E-3</v>
      </c>
      <c r="G22" s="27">
        <v>44</v>
      </c>
      <c r="H22" s="25">
        <v>9</v>
      </c>
      <c r="I22" s="25">
        <v>53</v>
      </c>
      <c r="J22" s="26">
        <v>6.4414195430238207E-3</v>
      </c>
      <c r="K22" s="27">
        <v>64</v>
      </c>
      <c r="L22" s="25">
        <v>14</v>
      </c>
      <c r="M22" s="25">
        <v>78</v>
      </c>
      <c r="N22" s="26">
        <v>9.7317529631940104E-3</v>
      </c>
      <c r="O22" s="27">
        <v>48</v>
      </c>
      <c r="P22" s="25">
        <v>14</v>
      </c>
      <c r="Q22" s="25">
        <v>62</v>
      </c>
      <c r="R22" s="26">
        <v>7.9466803383747755E-3</v>
      </c>
      <c r="S22" s="27">
        <v>46</v>
      </c>
      <c r="T22" s="25">
        <v>14</v>
      </c>
      <c r="U22" s="25">
        <v>60</v>
      </c>
      <c r="V22" s="26">
        <v>8.2508250825082501E-3</v>
      </c>
      <c r="W22" s="27">
        <v>55</v>
      </c>
      <c r="X22" s="25">
        <v>7</v>
      </c>
      <c r="Y22" s="25">
        <v>62</v>
      </c>
      <c r="Z22" s="26">
        <v>8.5422981537613667E-3</v>
      </c>
      <c r="AA22" s="27">
        <v>31</v>
      </c>
      <c r="AB22" s="25">
        <v>7</v>
      </c>
      <c r="AC22" s="25">
        <v>38</v>
      </c>
      <c r="AD22" s="26">
        <v>4.9783833355168351E-3</v>
      </c>
      <c r="AE22" s="27">
        <v>25</v>
      </c>
      <c r="AF22" s="25">
        <v>10</v>
      </c>
      <c r="AG22" s="25">
        <v>35</v>
      </c>
      <c r="AH22" s="26">
        <v>6.7724458204334367E-3</v>
      </c>
    </row>
    <row r="23" spans="2:34" x14ac:dyDescent="0.2">
      <c r="B23" s="36" t="s">
        <v>122</v>
      </c>
      <c r="C23" s="27">
        <v>217</v>
      </c>
      <c r="D23" s="25">
        <v>46</v>
      </c>
      <c r="E23" s="25">
        <v>263</v>
      </c>
      <c r="F23" s="26">
        <v>5.1191217689193396E-3</v>
      </c>
      <c r="G23" s="27">
        <v>37</v>
      </c>
      <c r="H23" s="25">
        <v>2</v>
      </c>
      <c r="I23" s="25">
        <v>39</v>
      </c>
      <c r="J23" s="26">
        <v>4.7399124939231894E-3</v>
      </c>
      <c r="K23" s="27">
        <v>39</v>
      </c>
      <c r="L23" s="25">
        <v>10</v>
      </c>
      <c r="M23" s="25">
        <v>49</v>
      </c>
      <c r="N23" s="26">
        <v>6.1135371179039302E-3</v>
      </c>
      <c r="O23" s="27">
        <v>20</v>
      </c>
      <c r="P23" s="25">
        <v>4</v>
      </c>
      <c r="Q23" s="25">
        <v>24</v>
      </c>
      <c r="R23" s="26">
        <v>3.0761343245321714E-3</v>
      </c>
      <c r="S23" s="27">
        <v>27</v>
      </c>
      <c r="T23" s="25">
        <v>8</v>
      </c>
      <c r="U23" s="25">
        <v>35</v>
      </c>
      <c r="V23" s="26">
        <v>4.8129812981298134E-3</v>
      </c>
      <c r="W23" s="27">
        <v>28</v>
      </c>
      <c r="X23" s="25">
        <v>8</v>
      </c>
      <c r="Y23" s="25">
        <v>36</v>
      </c>
      <c r="Z23" s="26">
        <v>4.960044089280794E-3</v>
      </c>
      <c r="AA23" s="27">
        <v>39</v>
      </c>
      <c r="AB23" s="25">
        <v>9</v>
      </c>
      <c r="AC23" s="25">
        <v>48</v>
      </c>
      <c r="AD23" s="26">
        <v>6.2884842132844227E-3</v>
      </c>
      <c r="AE23" s="27">
        <v>27</v>
      </c>
      <c r="AF23" s="25">
        <v>5</v>
      </c>
      <c r="AG23" s="25">
        <v>32</v>
      </c>
      <c r="AH23" s="26">
        <v>6.1919504643962852E-3</v>
      </c>
    </row>
    <row r="24" spans="2:34" x14ac:dyDescent="0.2">
      <c r="B24" s="36" t="s">
        <v>123</v>
      </c>
      <c r="C24" s="27">
        <v>229</v>
      </c>
      <c r="D24" s="25">
        <v>266</v>
      </c>
      <c r="E24" s="25">
        <v>495</v>
      </c>
      <c r="F24" s="26">
        <v>9.6348489567113053E-3</v>
      </c>
      <c r="G24" s="27">
        <v>52</v>
      </c>
      <c r="H24" s="25">
        <v>26</v>
      </c>
      <c r="I24" s="25">
        <v>78</v>
      </c>
      <c r="J24" s="26">
        <v>9.4798249878463789E-3</v>
      </c>
      <c r="K24" s="27">
        <v>55</v>
      </c>
      <c r="L24" s="25">
        <v>30</v>
      </c>
      <c r="M24" s="25">
        <v>85</v>
      </c>
      <c r="N24" s="26">
        <v>1.0605115408608859E-2</v>
      </c>
      <c r="O24" s="27">
        <v>16</v>
      </c>
      <c r="P24" s="25">
        <v>52</v>
      </c>
      <c r="Q24" s="25">
        <v>68</v>
      </c>
      <c r="R24" s="26">
        <v>8.7157139195078188E-3</v>
      </c>
      <c r="S24" s="27">
        <v>38</v>
      </c>
      <c r="T24" s="25">
        <v>49</v>
      </c>
      <c r="U24" s="25">
        <v>87</v>
      </c>
      <c r="V24" s="26">
        <v>1.1963696369636964E-2</v>
      </c>
      <c r="W24" s="27">
        <v>26</v>
      </c>
      <c r="X24" s="25">
        <v>46</v>
      </c>
      <c r="Y24" s="25">
        <v>72</v>
      </c>
      <c r="Z24" s="26">
        <v>9.9200881785615879E-3</v>
      </c>
      <c r="AA24" s="27">
        <v>30</v>
      </c>
      <c r="AB24" s="25">
        <v>36</v>
      </c>
      <c r="AC24" s="25">
        <v>66</v>
      </c>
      <c r="AD24" s="26">
        <v>8.6466657932660809E-3</v>
      </c>
      <c r="AE24" s="27">
        <v>12</v>
      </c>
      <c r="AF24" s="25">
        <v>27</v>
      </c>
      <c r="AG24" s="25">
        <v>39</v>
      </c>
      <c r="AH24" s="26">
        <v>7.5464396284829725E-3</v>
      </c>
    </row>
    <row r="25" spans="2:34" x14ac:dyDescent="0.2">
      <c r="B25" s="36" t="s">
        <v>124</v>
      </c>
      <c r="C25" s="27">
        <v>328</v>
      </c>
      <c r="D25" s="25">
        <v>37</v>
      </c>
      <c r="E25" s="25">
        <v>365</v>
      </c>
      <c r="F25" s="26">
        <v>7.1044845842416693E-3</v>
      </c>
      <c r="G25" s="27">
        <v>30</v>
      </c>
      <c r="H25" s="25">
        <v>6</v>
      </c>
      <c r="I25" s="25">
        <v>36</v>
      </c>
      <c r="J25" s="26">
        <v>4.3753038405444826E-3</v>
      </c>
      <c r="K25" s="27">
        <v>50</v>
      </c>
      <c r="L25" s="25">
        <v>4</v>
      </c>
      <c r="M25" s="25">
        <v>54</v>
      </c>
      <c r="N25" s="26">
        <v>6.7373674360573926E-3</v>
      </c>
      <c r="O25" s="27">
        <v>21</v>
      </c>
      <c r="P25" s="25">
        <v>6</v>
      </c>
      <c r="Q25" s="25">
        <v>27</v>
      </c>
      <c r="R25" s="26">
        <v>3.4606511150986926E-3</v>
      </c>
      <c r="S25" s="27">
        <v>32</v>
      </c>
      <c r="T25" s="25">
        <v>4</v>
      </c>
      <c r="U25" s="25">
        <v>36</v>
      </c>
      <c r="V25" s="26">
        <v>4.9504950495049506E-3</v>
      </c>
      <c r="W25" s="27">
        <v>38</v>
      </c>
      <c r="X25" s="25">
        <v>10</v>
      </c>
      <c r="Y25" s="25">
        <v>48</v>
      </c>
      <c r="Z25" s="26">
        <v>6.6133921190410583E-3</v>
      </c>
      <c r="AA25" s="27">
        <v>138</v>
      </c>
      <c r="AB25" s="25">
        <v>3</v>
      </c>
      <c r="AC25" s="25">
        <v>141</v>
      </c>
      <c r="AD25" s="26">
        <v>1.8472422376522992E-2</v>
      </c>
      <c r="AE25" s="27">
        <v>19</v>
      </c>
      <c r="AF25" s="25">
        <v>4</v>
      </c>
      <c r="AG25" s="25">
        <v>23</v>
      </c>
      <c r="AH25" s="26">
        <v>4.4504643962848299E-3</v>
      </c>
    </row>
    <row r="26" spans="2:34" x14ac:dyDescent="0.2">
      <c r="B26" s="36" t="s">
        <v>125</v>
      </c>
      <c r="C26" s="27">
        <v>140</v>
      </c>
      <c r="D26" s="25">
        <v>41</v>
      </c>
      <c r="E26" s="25">
        <v>181</v>
      </c>
      <c r="F26" s="26">
        <v>3.5230457801308005E-3</v>
      </c>
      <c r="G26" s="27">
        <v>43</v>
      </c>
      <c r="H26" s="25">
        <v>7</v>
      </c>
      <c r="I26" s="25">
        <v>50</v>
      </c>
      <c r="J26" s="26">
        <v>6.0768108896451139E-3</v>
      </c>
      <c r="K26" s="27">
        <v>41</v>
      </c>
      <c r="L26" s="25">
        <v>8</v>
      </c>
      <c r="M26" s="25">
        <v>49</v>
      </c>
      <c r="N26" s="26">
        <v>6.1135371179039302E-3</v>
      </c>
      <c r="O26" s="27">
        <v>26</v>
      </c>
      <c r="P26" s="25">
        <v>6</v>
      </c>
      <c r="Q26" s="25">
        <v>32</v>
      </c>
      <c r="R26" s="26">
        <v>4.1015124327095616E-3</v>
      </c>
      <c r="S26" s="27">
        <v>11</v>
      </c>
      <c r="T26" s="25">
        <v>3</v>
      </c>
      <c r="U26" s="25">
        <v>14</v>
      </c>
      <c r="V26" s="26">
        <v>1.9251925192519251E-3</v>
      </c>
      <c r="W26" s="27">
        <v>2</v>
      </c>
      <c r="X26" s="25">
        <v>4</v>
      </c>
      <c r="Y26" s="25">
        <v>6</v>
      </c>
      <c r="Z26" s="26">
        <v>8.2667401488013229E-4</v>
      </c>
      <c r="AA26" s="27">
        <v>11</v>
      </c>
      <c r="AB26" s="25">
        <v>9</v>
      </c>
      <c r="AC26" s="25">
        <v>20</v>
      </c>
      <c r="AD26" s="26">
        <v>2.620201755535176E-3</v>
      </c>
      <c r="AE26" s="27">
        <v>6</v>
      </c>
      <c r="AF26" s="25">
        <v>4</v>
      </c>
      <c r="AG26" s="25">
        <v>10</v>
      </c>
      <c r="AH26" s="26">
        <v>1.934984520123839E-3</v>
      </c>
    </row>
    <row r="27" spans="2:34" x14ac:dyDescent="0.2">
      <c r="B27" s="36" t="s">
        <v>126</v>
      </c>
      <c r="C27" s="27">
        <v>158</v>
      </c>
      <c r="D27" s="25">
        <v>136</v>
      </c>
      <c r="E27" s="25">
        <v>294</v>
      </c>
      <c r="F27" s="26">
        <v>5.7225163500467142E-3</v>
      </c>
      <c r="G27" s="27">
        <v>34</v>
      </c>
      <c r="H27" s="25">
        <v>8</v>
      </c>
      <c r="I27" s="25">
        <v>42</v>
      </c>
      <c r="J27" s="26">
        <v>5.1045211473018963E-3</v>
      </c>
      <c r="K27" s="27">
        <v>36</v>
      </c>
      <c r="L27" s="25">
        <v>11</v>
      </c>
      <c r="M27" s="25">
        <v>47</v>
      </c>
      <c r="N27" s="26">
        <v>5.8640049906425453E-3</v>
      </c>
      <c r="O27" s="27">
        <v>24</v>
      </c>
      <c r="P27" s="25">
        <v>26</v>
      </c>
      <c r="Q27" s="25">
        <v>50</v>
      </c>
      <c r="R27" s="26">
        <v>6.4086131761086898E-3</v>
      </c>
      <c r="S27" s="27">
        <v>26</v>
      </c>
      <c r="T27" s="25">
        <v>16</v>
      </c>
      <c r="U27" s="25">
        <v>42</v>
      </c>
      <c r="V27" s="26">
        <v>5.7755775577557752E-3</v>
      </c>
      <c r="W27" s="27">
        <v>20</v>
      </c>
      <c r="X27" s="25">
        <v>25</v>
      </c>
      <c r="Y27" s="25">
        <v>45</v>
      </c>
      <c r="Z27" s="26">
        <v>6.2000551116009918E-3</v>
      </c>
      <c r="AA27" s="27">
        <v>10</v>
      </c>
      <c r="AB27" s="25">
        <v>40</v>
      </c>
      <c r="AC27" s="25">
        <v>50</v>
      </c>
      <c r="AD27" s="26">
        <v>6.5505043888379405E-3</v>
      </c>
      <c r="AE27" s="27">
        <v>8</v>
      </c>
      <c r="AF27" s="25">
        <v>10</v>
      </c>
      <c r="AG27" s="25">
        <v>18</v>
      </c>
      <c r="AH27" s="26">
        <v>3.4829721362229101E-3</v>
      </c>
    </row>
    <row r="28" spans="2:34" x14ac:dyDescent="0.2">
      <c r="B28" s="36" t="s">
        <v>127</v>
      </c>
      <c r="C28" s="27">
        <v>554</v>
      </c>
      <c r="D28" s="25">
        <v>158</v>
      </c>
      <c r="E28" s="25">
        <v>712</v>
      </c>
      <c r="F28" s="26">
        <v>1.3858611024602927E-2</v>
      </c>
      <c r="G28" s="27">
        <v>105</v>
      </c>
      <c r="H28" s="25">
        <v>22</v>
      </c>
      <c r="I28" s="25">
        <v>127</v>
      </c>
      <c r="J28" s="26">
        <v>1.543509965969859E-2</v>
      </c>
      <c r="K28" s="27">
        <v>99</v>
      </c>
      <c r="L28" s="25">
        <v>10</v>
      </c>
      <c r="M28" s="25">
        <v>109</v>
      </c>
      <c r="N28" s="26">
        <v>1.3599500935745476E-2</v>
      </c>
      <c r="O28" s="27">
        <v>51</v>
      </c>
      <c r="P28" s="25">
        <v>32</v>
      </c>
      <c r="Q28" s="25">
        <v>83</v>
      </c>
      <c r="R28" s="26">
        <v>1.0638297872340425E-2</v>
      </c>
      <c r="S28" s="27">
        <v>87</v>
      </c>
      <c r="T28" s="25">
        <v>28</v>
      </c>
      <c r="U28" s="25">
        <v>115</v>
      </c>
      <c r="V28" s="26">
        <v>1.5814081408140813E-2</v>
      </c>
      <c r="W28" s="27">
        <v>82</v>
      </c>
      <c r="X28" s="25">
        <v>25</v>
      </c>
      <c r="Y28" s="25">
        <v>107</v>
      </c>
      <c r="Z28" s="26">
        <v>1.4742353265362359E-2</v>
      </c>
      <c r="AA28" s="27">
        <v>67</v>
      </c>
      <c r="AB28" s="25">
        <v>24</v>
      </c>
      <c r="AC28" s="25">
        <v>91</v>
      </c>
      <c r="AD28" s="26">
        <v>1.1921917987685052E-2</v>
      </c>
      <c r="AE28" s="27">
        <v>63</v>
      </c>
      <c r="AF28" s="25">
        <v>17</v>
      </c>
      <c r="AG28" s="25">
        <v>80</v>
      </c>
      <c r="AH28" s="26">
        <v>1.5479876160990712E-2</v>
      </c>
    </row>
    <row r="29" spans="2:34" x14ac:dyDescent="0.2">
      <c r="B29" s="36" t="s">
        <v>128</v>
      </c>
      <c r="C29" s="27">
        <v>82</v>
      </c>
      <c r="D29" s="25">
        <v>102</v>
      </c>
      <c r="E29" s="25">
        <v>184</v>
      </c>
      <c r="F29" s="26">
        <v>3.5814388041108688E-3</v>
      </c>
      <c r="G29" s="27">
        <v>12</v>
      </c>
      <c r="H29" s="25">
        <v>21</v>
      </c>
      <c r="I29" s="25">
        <v>33</v>
      </c>
      <c r="J29" s="26">
        <v>4.0106951871657758E-3</v>
      </c>
      <c r="K29" s="27">
        <v>15</v>
      </c>
      <c r="L29" s="25">
        <v>20</v>
      </c>
      <c r="M29" s="25">
        <v>35</v>
      </c>
      <c r="N29" s="26">
        <v>4.3668122270742356E-3</v>
      </c>
      <c r="O29" s="27">
        <v>15</v>
      </c>
      <c r="P29" s="25">
        <v>15</v>
      </c>
      <c r="Q29" s="25">
        <v>30</v>
      </c>
      <c r="R29" s="26">
        <v>3.8451679056652139E-3</v>
      </c>
      <c r="S29" s="27">
        <v>9</v>
      </c>
      <c r="T29" s="25">
        <v>19</v>
      </c>
      <c r="U29" s="25">
        <v>28</v>
      </c>
      <c r="V29" s="26">
        <v>3.8503850385038503E-3</v>
      </c>
      <c r="W29" s="27">
        <v>13</v>
      </c>
      <c r="X29" s="25">
        <v>13</v>
      </c>
      <c r="Y29" s="25">
        <v>26</v>
      </c>
      <c r="Z29" s="26">
        <v>3.5822540644805732E-3</v>
      </c>
      <c r="AA29" s="27">
        <v>13</v>
      </c>
      <c r="AB29" s="25">
        <v>14</v>
      </c>
      <c r="AC29" s="25">
        <v>27</v>
      </c>
      <c r="AD29" s="26">
        <v>3.5372723699724877E-3</v>
      </c>
      <c r="AE29" s="27">
        <v>5</v>
      </c>
      <c r="AF29" s="25" t="s">
        <v>57</v>
      </c>
      <c r="AG29" s="25">
        <v>5</v>
      </c>
      <c r="AH29" s="26">
        <v>9.6749226006191951E-4</v>
      </c>
    </row>
    <row r="30" spans="2:34" x14ac:dyDescent="0.2">
      <c r="B30" s="36" t="s">
        <v>129</v>
      </c>
      <c r="C30" s="27">
        <v>675</v>
      </c>
      <c r="D30" s="25">
        <v>160</v>
      </c>
      <c r="E30" s="25">
        <v>835</v>
      </c>
      <c r="F30" s="26">
        <v>1.6252725007785736E-2</v>
      </c>
      <c r="G30" s="27">
        <v>103</v>
      </c>
      <c r="H30" s="25">
        <v>25</v>
      </c>
      <c r="I30" s="25">
        <v>128</v>
      </c>
      <c r="J30" s="26">
        <v>1.5556635877491492E-2</v>
      </c>
      <c r="K30" s="27">
        <v>107</v>
      </c>
      <c r="L30" s="25">
        <v>24</v>
      </c>
      <c r="M30" s="25">
        <v>131</v>
      </c>
      <c r="N30" s="26">
        <v>1.634435433562071E-2</v>
      </c>
      <c r="O30" s="27">
        <v>94</v>
      </c>
      <c r="P30" s="25">
        <v>23</v>
      </c>
      <c r="Q30" s="25">
        <v>117</v>
      </c>
      <c r="R30" s="26">
        <v>1.4996154832094336E-2</v>
      </c>
      <c r="S30" s="27">
        <v>99</v>
      </c>
      <c r="T30" s="25">
        <v>17</v>
      </c>
      <c r="U30" s="25">
        <v>116</v>
      </c>
      <c r="V30" s="26">
        <v>1.5951595159515951E-2</v>
      </c>
      <c r="W30" s="27">
        <v>111</v>
      </c>
      <c r="X30" s="25">
        <v>24</v>
      </c>
      <c r="Y30" s="25">
        <v>135</v>
      </c>
      <c r="Z30" s="26">
        <v>1.8600165334802975E-2</v>
      </c>
      <c r="AA30" s="27">
        <v>90</v>
      </c>
      <c r="AB30" s="25">
        <v>29</v>
      </c>
      <c r="AC30" s="25">
        <v>119</v>
      </c>
      <c r="AD30" s="26">
        <v>1.5590200445434299E-2</v>
      </c>
      <c r="AE30" s="27">
        <v>71</v>
      </c>
      <c r="AF30" s="25">
        <v>18</v>
      </c>
      <c r="AG30" s="25">
        <v>89</v>
      </c>
      <c r="AH30" s="26">
        <v>1.7221362229102168E-2</v>
      </c>
    </row>
    <row r="31" spans="2:34" x14ac:dyDescent="0.2">
      <c r="B31" s="36" t="s">
        <v>130</v>
      </c>
      <c r="C31" s="27">
        <v>59</v>
      </c>
      <c r="D31" s="25">
        <v>13</v>
      </c>
      <c r="E31" s="25">
        <v>72</v>
      </c>
      <c r="F31" s="26">
        <v>1.4014325755216444E-3</v>
      </c>
      <c r="G31" s="27">
        <v>59</v>
      </c>
      <c r="H31" s="25">
        <v>13</v>
      </c>
      <c r="I31" s="25">
        <v>72</v>
      </c>
      <c r="J31" s="26">
        <v>8.7506076810889653E-3</v>
      </c>
      <c r="K31" s="27" t="s">
        <v>57</v>
      </c>
      <c r="L31" s="25" t="s">
        <v>57</v>
      </c>
      <c r="M31" s="25" t="s">
        <v>57</v>
      </c>
      <c r="N31" s="26" t="s">
        <v>57</v>
      </c>
      <c r="O31" s="27" t="s">
        <v>57</v>
      </c>
      <c r="P31" s="25" t="s">
        <v>57</v>
      </c>
      <c r="Q31" s="25" t="s">
        <v>57</v>
      </c>
      <c r="R31" s="26" t="s">
        <v>57</v>
      </c>
      <c r="S31" s="27" t="s">
        <v>57</v>
      </c>
      <c r="T31" s="25" t="s">
        <v>57</v>
      </c>
      <c r="U31" s="25" t="s">
        <v>57</v>
      </c>
      <c r="V31" s="26" t="s">
        <v>57</v>
      </c>
      <c r="W31" s="27" t="s">
        <v>57</v>
      </c>
      <c r="X31" s="25" t="s">
        <v>57</v>
      </c>
      <c r="Y31" s="25" t="s">
        <v>57</v>
      </c>
      <c r="Z31" s="26" t="s">
        <v>57</v>
      </c>
      <c r="AA31" s="27" t="s">
        <v>57</v>
      </c>
      <c r="AB31" s="25" t="s">
        <v>57</v>
      </c>
      <c r="AC31" s="25" t="s">
        <v>57</v>
      </c>
      <c r="AD31" s="26" t="s">
        <v>57</v>
      </c>
      <c r="AE31" s="27" t="s">
        <v>57</v>
      </c>
      <c r="AF31" s="25" t="s">
        <v>57</v>
      </c>
      <c r="AG31" s="25" t="s">
        <v>57</v>
      </c>
      <c r="AH31" s="26" t="s">
        <v>57</v>
      </c>
    </row>
    <row r="32" spans="2:34" x14ac:dyDescent="0.2">
      <c r="B32" s="36" t="s">
        <v>131</v>
      </c>
      <c r="C32" s="27">
        <v>483</v>
      </c>
      <c r="D32" s="25">
        <v>53</v>
      </c>
      <c r="E32" s="25">
        <v>536</v>
      </c>
      <c r="F32" s="26">
        <v>1.0432886951105575E-2</v>
      </c>
      <c r="G32" s="27">
        <v>7</v>
      </c>
      <c r="H32" s="25">
        <v>2</v>
      </c>
      <c r="I32" s="25">
        <v>9</v>
      </c>
      <c r="J32" s="26">
        <v>1.0938259601361207E-3</v>
      </c>
      <c r="K32" s="27">
        <v>121</v>
      </c>
      <c r="L32" s="25">
        <v>13</v>
      </c>
      <c r="M32" s="25">
        <v>134</v>
      </c>
      <c r="N32" s="26">
        <v>1.6718652526512789E-2</v>
      </c>
      <c r="O32" s="27">
        <v>71</v>
      </c>
      <c r="P32" s="25">
        <v>12</v>
      </c>
      <c r="Q32" s="25">
        <v>83</v>
      </c>
      <c r="R32" s="26">
        <v>1.0638297872340425E-2</v>
      </c>
      <c r="S32" s="27">
        <v>105</v>
      </c>
      <c r="T32" s="25">
        <v>5</v>
      </c>
      <c r="U32" s="25">
        <v>110</v>
      </c>
      <c r="V32" s="26">
        <v>1.5126512651265127E-2</v>
      </c>
      <c r="W32" s="27">
        <v>98</v>
      </c>
      <c r="X32" s="25">
        <v>9</v>
      </c>
      <c r="Y32" s="25">
        <v>107</v>
      </c>
      <c r="Z32" s="26">
        <v>1.4742353265362359E-2</v>
      </c>
      <c r="AA32" s="27">
        <v>29</v>
      </c>
      <c r="AB32" s="25">
        <v>9</v>
      </c>
      <c r="AC32" s="25">
        <v>38</v>
      </c>
      <c r="AD32" s="26">
        <v>4.9783833355168351E-3</v>
      </c>
      <c r="AE32" s="27">
        <v>52</v>
      </c>
      <c r="AF32" s="25">
        <v>3</v>
      </c>
      <c r="AG32" s="25">
        <v>55</v>
      </c>
      <c r="AH32" s="26">
        <v>1.0642414860681114E-2</v>
      </c>
    </row>
    <row r="33" spans="2:34" x14ac:dyDescent="0.2">
      <c r="B33" s="36" t="s">
        <v>132</v>
      </c>
      <c r="C33" s="27">
        <v>69</v>
      </c>
      <c r="D33" s="25">
        <v>29</v>
      </c>
      <c r="E33" s="25">
        <v>98</v>
      </c>
      <c r="F33" s="26">
        <v>1.9075054500155716E-3</v>
      </c>
      <c r="G33" s="27">
        <v>5</v>
      </c>
      <c r="H33" s="25">
        <v>4</v>
      </c>
      <c r="I33" s="25">
        <v>9</v>
      </c>
      <c r="J33" s="26">
        <v>1.0938259601361207E-3</v>
      </c>
      <c r="K33" s="27">
        <v>2</v>
      </c>
      <c r="L33" s="25">
        <v>3</v>
      </c>
      <c r="M33" s="25">
        <v>5</v>
      </c>
      <c r="N33" s="26">
        <v>6.2383031815346226E-4</v>
      </c>
      <c r="O33" s="27">
        <v>10</v>
      </c>
      <c r="P33" s="25">
        <v>7</v>
      </c>
      <c r="Q33" s="25">
        <v>17</v>
      </c>
      <c r="R33" s="26">
        <v>2.1789284798769547E-3</v>
      </c>
      <c r="S33" s="27">
        <v>23</v>
      </c>
      <c r="T33" s="25">
        <v>6</v>
      </c>
      <c r="U33" s="25">
        <v>29</v>
      </c>
      <c r="V33" s="26">
        <v>3.9878987898789879E-3</v>
      </c>
      <c r="W33" s="27">
        <v>16</v>
      </c>
      <c r="X33" s="25">
        <v>6</v>
      </c>
      <c r="Y33" s="25">
        <v>22</v>
      </c>
      <c r="Z33" s="26">
        <v>3.0311380545604851E-3</v>
      </c>
      <c r="AA33" s="27">
        <v>5</v>
      </c>
      <c r="AB33" s="25">
        <v>3</v>
      </c>
      <c r="AC33" s="25">
        <v>8</v>
      </c>
      <c r="AD33" s="26">
        <v>1.0480807022140706E-3</v>
      </c>
      <c r="AE33" s="27">
        <v>8</v>
      </c>
      <c r="AF33" s="25" t="s">
        <v>57</v>
      </c>
      <c r="AG33" s="25">
        <v>8</v>
      </c>
      <c r="AH33" s="26">
        <v>1.5479876160990713E-3</v>
      </c>
    </row>
    <row r="34" spans="2:34" x14ac:dyDescent="0.2">
      <c r="B34" s="36" t="s">
        <v>133</v>
      </c>
      <c r="C34" s="27">
        <v>1275</v>
      </c>
      <c r="D34" s="25">
        <v>838</v>
      </c>
      <c r="E34" s="25">
        <v>2113</v>
      </c>
      <c r="F34" s="26">
        <v>4.1128153223294925E-2</v>
      </c>
      <c r="G34" s="27">
        <v>238</v>
      </c>
      <c r="H34" s="25">
        <v>77</v>
      </c>
      <c r="I34" s="25">
        <v>315</v>
      </c>
      <c r="J34" s="26">
        <v>3.8283908604764216E-2</v>
      </c>
      <c r="K34" s="27">
        <v>227</v>
      </c>
      <c r="L34" s="25">
        <v>79</v>
      </c>
      <c r="M34" s="25">
        <v>306</v>
      </c>
      <c r="N34" s="26">
        <v>3.8178415470991892E-2</v>
      </c>
      <c r="O34" s="27">
        <v>56</v>
      </c>
      <c r="P34" s="25">
        <v>142</v>
      </c>
      <c r="Q34" s="25">
        <v>198</v>
      </c>
      <c r="R34" s="26">
        <v>2.5378108177390411E-2</v>
      </c>
      <c r="S34" s="27">
        <v>229</v>
      </c>
      <c r="T34" s="25">
        <v>122</v>
      </c>
      <c r="U34" s="25">
        <v>351</v>
      </c>
      <c r="V34" s="26">
        <v>4.8267326732673269E-2</v>
      </c>
      <c r="W34" s="27">
        <v>236</v>
      </c>
      <c r="X34" s="25">
        <v>161</v>
      </c>
      <c r="Y34" s="25">
        <v>397</v>
      </c>
      <c r="Z34" s="26">
        <v>5.469826398456875E-2</v>
      </c>
      <c r="AA34" s="27">
        <v>172</v>
      </c>
      <c r="AB34" s="25">
        <v>143</v>
      </c>
      <c r="AC34" s="25">
        <v>315</v>
      </c>
      <c r="AD34" s="26">
        <v>4.1268177649679022E-2</v>
      </c>
      <c r="AE34" s="27">
        <v>117</v>
      </c>
      <c r="AF34" s="25">
        <v>114</v>
      </c>
      <c r="AG34" s="25">
        <v>231</v>
      </c>
      <c r="AH34" s="26">
        <v>4.4698142414860684E-2</v>
      </c>
    </row>
    <row r="35" spans="2:34" x14ac:dyDescent="0.2">
      <c r="B35" s="36" t="s">
        <v>134</v>
      </c>
      <c r="C35" s="27">
        <v>1</v>
      </c>
      <c r="D35" s="25" t="s">
        <v>57</v>
      </c>
      <c r="E35" s="25">
        <v>1</v>
      </c>
      <c r="F35" s="26">
        <v>1.9464341326689506E-5</v>
      </c>
      <c r="G35" s="27" t="s">
        <v>57</v>
      </c>
      <c r="H35" s="25" t="s">
        <v>57</v>
      </c>
      <c r="I35" s="25" t="s">
        <v>57</v>
      </c>
      <c r="J35" s="26" t="s">
        <v>57</v>
      </c>
      <c r="K35" s="27" t="s">
        <v>57</v>
      </c>
      <c r="L35" s="25" t="s">
        <v>57</v>
      </c>
      <c r="M35" s="25" t="s">
        <v>57</v>
      </c>
      <c r="N35" s="26" t="s">
        <v>57</v>
      </c>
      <c r="O35" s="27">
        <v>1</v>
      </c>
      <c r="P35" s="25" t="s">
        <v>57</v>
      </c>
      <c r="Q35" s="25">
        <v>1</v>
      </c>
      <c r="R35" s="26">
        <v>1.281722635221738E-4</v>
      </c>
      <c r="S35" s="27" t="s">
        <v>57</v>
      </c>
      <c r="T35" s="25" t="s">
        <v>57</v>
      </c>
      <c r="U35" s="25" t="s">
        <v>57</v>
      </c>
      <c r="V35" s="26" t="s">
        <v>57</v>
      </c>
      <c r="W35" s="27" t="s">
        <v>57</v>
      </c>
      <c r="X35" s="25" t="s">
        <v>57</v>
      </c>
      <c r="Y35" s="25" t="s">
        <v>57</v>
      </c>
      <c r="Z35" s="26" t="s">
        <v>57</v>
      </c>
      <c r="AA35" s="27" t="s">
        <v>57</v>
      </c>
      <c r="AB35" s="25" t="s">
        <v>57</v>
      </c>
      <c r="AC35" s="25" t="s">
        <v>57</v>
      </c>
      <c r="AD35" s="26" t="s">
        <v>57</v>
      </c>
      <c r="AE35" s="27" t="s">
        <v>57</v>
      </c>
      <c r="AF35" s="25" t="s">
        <v>57</v>
      </c>
      <c r="AG35" s="25" t="s">
        <v>57</v>
      </c>
      <c r="AH35" s="26" t="s">
        <v>57</v>
      </c>
    </row>
    <row r="36" spans="2:34" x14ac:dyDescent="0.2">
      <c r="B36" s="36" t="s">
        <v>135</v>
      </c>
      <c r="C36" s="27">
        <v>2</v>
      </c>
      <c r="D36" s="25">
        <v>4</v>
      </c>
      <c r="E36" s="25">
        <v>6</v>
      </c>
      <c r="F36" s="26">
        <v>1.1678604796013703E-4</v>
      </c>
      <c r="G36" s="27" t="s">
        <v>57</v>
      </c>
      <c r="H36" s="25" t="s">
        <v>57</v>
      </c>
      <c r="I36" s="25" t="s">
        <v>57</v>
      </c>
      <c r="J36" s="26" t="s">
        <v>57</v>
      </c>
      <c r="K36" s="27" t="s">
        <v>57</v>
      </c>
      <c r="L36" s="25" t="s">
        <v>57</v>
      </c>
      <c r="M36" s="25" t="s">
        <v>57</v>
      </c>
      <c r="N36" s="26" t="s">
        <v>57</v>
      </c>
      <c r="O36" s="27" t="s">
        <v>57</v>
      </c>
      <c r="P36" s="25" t="s">
        <v>57</v>
      </c>
      <c r="Q36" s="25" t="s">
        <v>57</v>
      </c>
      <c r="R36" s="26" t="s">
        <v>57</v>
      </c>
      <c r="S36" s="27" t="s">
        <v>57</v>
      </c>
      <c r="T36" s="25">
        <v>1</v>
      </c>
      <c r="U36" s="25">
        <v>1</v>
      </c>
      <c r="V36" s="26">
        <v>1.3751375137513751E-4</v>
      </c>
      <c r="W36" s="27">
        <v>2</v>
      </c>
      <c r="X36" s="25">
        <v>1</v>
      </c>
      <c r="Y36" s="25">
        <v>3</v>
      </c>
      <c r="Z36" s="26">
        <v>4.1333700744006614E-4</v>
      </c>
      <c r="AA36" s="27" t="s">
        <v>57</v>
      </c>
      <c r="AB36" s="25">
        <v>2</v>
      </c>
      <c r="AC36" s="25">
        <v>2</v>
      </c>
      <c r="AD36" s="26">
        <v>2.6202017555351765E-4</v>
      </c>
      <c r="AE36" s="27" t="s">
        <v>57</v>
      </c>
      <c r="AF36" s="25" t="s">
        <v>57</v>
      </c>
      <c r="AG36" s="25" t="s">
        <v>57</v>
      </c>
      <c r="AH36" s="26" t="s">
        <v>57</v>
      </c>
    </row>
    <row r="37" spans="2:34" x14ac:dyDescent="0.2">
      <c r="B37" s="36" t="s">
        <v>136</v>
      </c>
      <c r="C37" s="27">
        <v>101</v>
      </c>
      <c r="D37" s="25">
        <v>52</v>
      </c>
      <c r="E37" s="25">
        <v>153</v>
      </c>
      <c r="F37" s="26">
        <v>2.9780442229834941E-3</v>
      </c>
      <c r="G37" s="27">
        <v>9</v>
      </c>
      <c r="H37" s="25">
        <v>2</v>
      </c>
      <c r="I37" s="25">
        <v>11</v>
      </c>
      <c r="J37" s="26">
        <v>1.3368983957219251E-3</v>
      </c>
      <c r="K37" s="27">
        <v>19</v>
      </c>
      <c r="L37" s="25">
        <v>2</v>
      </c>
      <c r="M37" s="25">
        <v>21</v>
      </c>
      <c r="N37" s="26">
        <v>2.6200873362445414E-3</v>
      </c>
      <c r="O37" s="27">
        <v>8</v>
      </c>
      <c r="P37" s="25">
        <v>6</v>
      </c>
      <c r="Q37" s="25">
        <v>14</v>
      </c>
      <c r="R37" s="26">
        <v>1.7944116893104333E-3</v>
      </c>
      <c r="S37" s="27">
        <v>18</v>
      </c>
      <c r="T37" s="25">
        <v>6</v>
      </c>
      <c r="U37" s="25">
        <v>24</v>
      </c>
      <c r="V37" s="26">
        <v>3.3003300330033004E-3</v>
      </c>
      <c r="W37" s="27">
        <v>15</v>
      </c>
      <c r="X37" s="25">
        <v>20</v>
      </c>
      <c r="Y37" s="25">
        <v>35</v>
      </c>
      <c r="Z37" s="26">
        <v>4.8222650868007715E-3</v>
      </c>
      <c r="AA37" s="27">
        <v>19</v>
      </c>
      <c r="AB37" s="25">
        <v>8</v>
      </c>
      <c r="AC37" s="25">
        <v>27</v>
      </c>
      <c r="AD37" s="26">
        <v>3.5372723699724877E-3</v>
      </c>
      <c r="AE37" s="27">
        <v>13</v>
      </c>
      <c r="AF37" s="25">
        <v>8</v>
      </c>
      <c r="AG37" s="25">
        <v>21</v>
      </c>
      <c r="AH37" s="26">
        <v>4.063467492260062E-3</v>
      </c>
    </row>
    <row r="38" spans="2:34" x14ac:dyDescent="0.2">
      <c r="B38" s="36" t="s">
        <v>137</v>
      </c>
      <c r="C38" s="27">
        <v>457</v>
      </c>
      <c r="D38" s="25">
        <v>423</v>
      </c>
      <c r="E38" s="25">
        <v>880</v>
      </c>
      <c r="F38" s="26">
        <v>1.7128620367486764E-2</v>
      </c>
      <c r="G38" s="27">
        <v>79</v>
      </c>
      <c r="H38" s="25">
        <v>62</v>
      </c>
      <c r="I38" s="25">
        <v>141</v>
      </c>
      <c r="J38" s="26">
        <v>1.7136606708799223E-2</v>
      </c>
      <c r="K38" s="27">
        <v>68</v>
      </c>
      <c r="L38" s="25">
        <v>59</v>
      </c>
      <c r="M38" s="25">
        <v>127</v>
      </c>
      <c r="N38" s="26">
        <v>1.5845290081097942E-2</v>
      </c>
      <c r="O38" s="27">
        <v>82</v>
      </c>
      <c r="P38" s="25">
        <v>70</v>
      </c>
      <c r="Q38" s="25">
        <v>152</v>
      </c>
      <c r="R38" s="26">
        <v>1.9482184055370416E-2</v>
      </c>
      <c r="S38" s="27">
        <v>55</v>
      </c>
      <c r="T38" s="25">
        <v>56</v>
      </c>
      <c r="U38" s="25">
        <v>111</v>
      </c>
      <c r="V38" s="26">
        <v>1.5264026402640265E-2</v>
      </c>
      <c r="W38" s="27">
        <v>50</v>
      </c>
      <c r="X38" s="25">
        <v>55</v>
      </c>
      <c r="Y38" s="25">
        <v>105</v>
      </c>
      <c r="Z38" s="26">
        <v>1.4466795260402315E-2</v>
      </c>
      <c r="AA38" s="27">
        <v>66</v>
      </c>
      <c r="AB38" s="25">
        <v>71</v>
      </c>
      <c r="AC38" s="25">
        <v>137</v>
      </c>
      <c r="AD38" s="26">
        <v>1.7948382025415956E-2</v>
      </c>
      <c r="AE38" s="27">
        <v>57</v>
      </c>
      <c r="AF38" s="25">
        <v>50</v>
      </c>
      <c r="AG38" s="25">
        <v>107</v>
      </c>
      <c r="AH38" s="26">
        <v>2.0704334365325077E-2</v>
      </c>
    </row>
    <row r="39" spans="2:34" x14ac:dyDescent="0.2">
      <c r="B39" s="36" t="s">
        <v>138</v>
      </c>
      <c r="C39" s="27">
        <v>135</v>
      </c>
      <c r="D39" s="25">
        <v>10</v>
      </c>
      <c r="E39" s="25">
        <v>145</v>
      </c>
      <c r="F39" s="26">
        <v>2.8223294923699783E-3</v>
      </c>
      <c r="G39" s="27">
        <v>135</v>
      </c>
      <c r="H39" s="25">
        <v>10</v>
      </c>
      <c r="I39" s="25">
        <v>145</v>
      </c>
      <c r="J39" s="26">
        <v>1.7622751579970831E-2</v>
      </c>
      <c r="K39" s="27" t="s">
        <v>57</v>
      </c>
      <c r="L39" s="25" t="s">
        <v>57</v>
      </c>
      <c r="M39" s="25" t="s">
        <v>57</v>
      </c>
      <c r="N39" s="26" t="s">
        <v>57</v>
      </c>
      <c r="O39" s="27" t="s">
        <v>57</v>
      </c>
      <c r="P39" s="25" t="s">
        <v>57</v>
      </c>
      <c r="Q39" s="25" t="s">
        <v>57</v>
      </c>
      <c r="R39" s="26" t="s">
        <v>57</v>
      </c>
      <c r="S39" s="27" t="s">
        <v>57</v>
      </c>
      <c r="T39" s="25" t="s">
        <v>57</v>
      </c>
      <c r="U39" s="25" t="s">
        <v>57</v>
      </c>
      <c r="V39" s="26" t="s">
        <v>57</v>
      </c>
      <c r="W39" s="27" t="s">
        <v>57</v>
      </c>
      <c r="X39" s="25" t="s">
        <v>57</v>
      </c>
      <c r="Y39" s="25" t="s">
        <v>57</v>
      </c>
      <c r="Z39" s="26" t="s">
        <v>57</v>
      </c>
      <c r="AA39" s="27" t="s">
        <v>57</v>
      </c>
      <c r="AB39" s="25" t="s">
        <v>57</v>
      </c>
      <c r="AC39" s="25" t="s">
        <v>57</v>
      </c>
      <c r="AD39" s="26" t="s">
        <v>57</v>
      </c>
      <c r="AE39" s="27" t="s">
        <v>57</v>
      </c>
      <c r="AF39" s="25" t="s">
        <v>57</v>
      </c>
      <c r="AG39" s="25" t="s">
        <v>57</v>
      </c>
      <c r="AH39" s="26" t="s">
        <v>57</v>
      </c>
    </row>
    <row r="40" spans="2:34" x14ac:dyDescent="0.2">
      <c r="B40" s="36" t="s">
        <v>139</v>
      </c>
      <c r="C40" s="27">
        <v>1404</v>
      </c>
      <c r="D40" s="25">
        <v>98</v>
      </c>
      <c r="E40" s="25">
        <v>1502</v>
      </c>
      <c r="F40" s="26">
        <v>2.9235440672687636E-2</v>
      </c>
      <c r="G40" s="27">
        <v>86</v>
      </c>
      <c r="H40" s="25">
        <v>8</v>
      </c>
      <c r="I40" s="25">
        <v>94</v>
      </c>
      <c r="J40" s="26">
        <v>1.1424404472532814E-2</v>
      </c>
      <c r="K40" s="27">
        <v>248</v>
      </c>
      <c r="L40" s="25">
        <v>14</v>
      </c>
      <c r="M40" s="25">
        <v>262</v>
      </c>
      <c r="N40" s="26">
        <v>3.268870867124142E-2</v>
      </c>
      <c r="O40" s="27">
        <v>222</v>
      </c>
      <c r="P40" s="25">
        <v>17</v>
      </c>
      <c r="Q40" s="25">
        <v>239</v>
      </c>
      <c r="R40" s="26">
        <v>3.0633170981799539E-2</v>
      </c>
      <c r="S40" s="27">
        <v>215</v>
      </c>
      <c r="T40" s="25">
        <v>12</v>
      </c>
      <c r="U40" s="25">
        <v>227</v>
      </c>
      <c r="V40" s="26">
        <v>3.1215621562156216E-2</v>
      </c>
      <c r="W40" s="27">
        <v>229</v>
      </c>
      <c r="X40" s="25">
        <v>21</v>
      </c>
      <c r="Y40" s="25">
        <v>250</v>
      </c>
      <c r="Z40" s="26">
        <v>3.4444750620005508E-2</v>
      </c>
      <c r="AA40" s="27">
        <v>250</v>
      </c>
      <c r="AB40" s="25">
        <v>17</v>
      </c>
      <c r="AC40" s="25">
        <v>267</v>
      </c>
      <c r="AD40" s="26">
        <v>3.49796934363946E-2</v>
      </c>
      <c r="AE40" s="27">
        <v>154</v>
      </c>
      <c r="AF40" s="25">
        <v>9</v>
      </c>
      <c r="AG40" s="25">
        <v>163</v>
      </c>
      <c r="AH40" s="26">
        <v>3.1540247678018579E-2</v>
      </c>
    </row>
    <row r="41" spans="2:34" x14ac:dyDescent="0.2">
      <c r="B41" s="36" t="s">
        <v>140</v>
      </c>
      <c r="C41" s="27">
        <v>96</v>
      </c>
      <c r="D41" s="25">
        <v>5</v>
      </c>
      <c r="E41" s="25">
        <v>101</v>
      </c>
      <c r="F41" s="26">
        <v>1.9658984739956398E-3</v>
      </c>
      <c r="G41" s="27">
        <v>6</v>
      </c>
      <c r="H41" s="25" t="s">
        <v>57</v>
      </c>
      <c r="I41" s="25">
        <v>6</v>
      </c>
      <c r="J41" s="26">
        <v>7.2921730675741374E-4</v>
      </c>
      <c r="K41" s="27">
        <v>15</v>
      </c>
      <c r="L41" s="25" t="s">
        <v>57</v>
      </c>
      <c r="M41" s="25">
        <v>15</v>
      </c>
      <c r="N41" s="26">
        <v>1.8714909544603868E-3</v>
      </c>
      <c r="O41" s="27">
        <v>8</v>
      </c>
      <c r="P41" s="25">
        <v>1</v>
      </c>
      <c r="Q41" s="25">
        <v>9</v>
      </c>
      <c r="R41" s="26">
        <v>1.1535503716995643E-3</v>
      </c>
      <c r="S41" s="27">
        <v>16</v>
      </c>
      <c r="T41" s="25" t="s">
        <v>57</v>
      </c>
      <c r="U41" s="25">
        <v>16</v>
      </c>
      <c r="V41" s="26">
        <v>2.2002200220022001E-3</v>
      </c>
      <c r="W41" s="27">
        <v>10</v>
      </c>
      <c r="X41" s="25" t="s">
        <v>57</v>
      </c>
      <c r="Y41" s="25">
        <v>10</v>
      </c>
      <c r="Z41" s="26">
        <v>1.3777900248002205E-3</v>
      </c>
      <c r="AA41" s="27">
        <v>31</v>
      </c>
      <c r="AB41" s="25">
        <v>4</v>
      </c>
      <c r="AC41" s="25">
        <v>35</v>
      </c>
      <c r="AD41" s="26">
        <v>4.5853530721865583E-3</v>
      </c>
      <c r="AE41" s="27">
        <v>10</v>
      </c>
      <c r="AF41" s="25" t="s">
        <v>57</v>
      </c>
      <c r="AG41" s="25">
        <v>10</v>
      </c>
      <c r="AH41" s="26">
        <v>1.934984520123839E-3</v>
      </c>
    </row>
    <row r="42" spans="2:34" x14ac:dyDescent="0.2">
      <c r="B42" s="36" t="s">
        <v>141</v>
      </c>
      <c r="C42" s="27">
        <v>35</v>
      </c>
      <c r="D42" s="25">
        <v>9</v>
      </c>
      <c r="E42" s="25">
        <v>44</v>
      </c>
      <c r="F42" s="26">
        <v>8.5643101837433824E-4</v>
      </c>
      <c r="G42" s="27">
        <v>1</v>
      </c>
      <c r="H42" s="25" t="s">
        <v>57</v>
      </c>
      <c r="I42" s="25">
        <v>1</v>
      </c>
      <c r="J42" s="26">
        <v>1.2153621779290228E-4</v>
      </c>
      <c r="K42" s="27">
        <v>8</v>
      </c>
      <c r="L42" s="25">
        <v>4</v>
      </c>
      <c r="M42" s="25">
        <v>12</v>
      </c>
      <c r="N42" s="26">
        <v>1.4971927635683093E-3</v>
      </c>
      <c r="O42" s="27">
        <v>2</v>
      </c>
      <c r="P42" s="25">
        <v>2</v>
      </c>
      <c r="Q42" s="25">
        <v>4</v>
      </c>
      <c r="R42" s="26">
        <v>5.126890540886952E-4</v>
      </c>
      <c r="S42" s="27" t="s">
        <v>57</v>
      </c>
      <c r="T42" s="25">
        <v>2</v>
      </c>
      <c r="U42" s="25">
        <v>2</v>
      </c>
      <c r="V42" s="26">
        <v>2.7502750275027501E-4</v>
      </c>
      <c r="W42" s="27">
        <v>10</v>
      </c>
      <c r="X42" s="25" t="s">
        <v>57</v>
      </c>
      <c r="Y42" s="25">
        <v>10</v>
      </c>
      <c r="Z42" s="26">
        <v>1.3777900248002205E-3</v>
      </c>
      <c r="AA42" s="27">
        <v>12</v>
      </c>
      <c r="AB42" s="25" t="s">
        <v>57</v>
      </c>
      <c r="AC42" s="25">
        <v>12</v>
      </c>
      <c r="AD42" s="26">
        <v>1.5721210533211057E-3</v>
      </c>
      <c r="AE42" s="27">
        <v>2</v>
      </c>
      <c r="AF42" s="25">
        <v>1</v>
      </c>
      <c r="AG42" s="25">
        <v>3</v>
      </c>
      <c r="AH42" s="26">
        <v>5.8049535603715168E-4</v>
      </c>
    </row>
    <row r="43" spans="2:34" x14ac:dyDescent="0.2">
      <c r="B43" s="36" t="s">
        <v>142</v>
      </c>
      <c r="C43" s="27">
        <v>25</v>
      </c>
      <c r="D43" s="25">
        <v>18</v>
      </c>
      <c r="E43" s="25">
        <v>43</v>
      </c>
      <c r="F43" s="26">
        <v>8.3696667704764871E-4</v>
      </c>
      <c r="G43" s="27">
        <v>4</v>
      </c>
      <c r="H43" s="25" t="s">
        <v>57</v>
      </c>
      <c r="I43" s="25">
        <v>4</v>
      </c>
      <c r="J43" s="26">
        <v>4.8614487117160912E-4</v>
      </c>
      <c r="K43" s="27">
        <v>6</v>
      </c>
      <c r="L43" s="25">
        <v>3</v>
      </c>
      <c r="M43" s="25">
        <v>9</v>
      </c>
      <c r="N43" s="26">
        <v>1.1228945726762321E-3</v>
      </c>
      <c r="O43" s="27">
        <v>3</v>
      </c>
      <c r="P43" s="25">
        <v>2</v>
      </c>
      <c r="Q43" s="25">
        <v>5</v>
      </c>
      <c r="R43" s="26">
        <v>6.4086131761086898E-4</v>
      </c>
      <c r="S43" s="27">
        <v>3</v>
      </c>
      <c r="T43" s="25">
        <v>4</v>
      </c>
      <c r="U43" s="25">
        <v>7</v>
      </c>
      <c r="V43" s="26">
        <v>9.6259625962596257E-4</v>
      </c>
      <c r="W43" s="27">
        <v>4</v>
      </c>
      <c r="X43" s="25">
        <v>4</v>
      </c>
      <c r="Y43" s="25">
        <v>8</v>
      </c>
      <c r="Z43" s="26">
        <v>1.1022320198401765E-3</v>
      </c>
      <c r="AA43" s="27">
        <v>2</v>
      </c>
      <c r="AB43" s="25">
        <v>5</v>
      </c>
      <c r="AC43" s="25">
        <v>7</v>
      </c>
      <c r="AD43" s="26">
        <v>9.1707061443731166E-4</v>
      </c>
      <c r="AE43" s="27">
        <v>3</v>
      </c>
      <c r="AF43" s="25" t="s">
        <v>57</v>
      </c>
      <c r="AG43" s="25">
        <v>3</v>
      </c>
      <c r="AH43" s="26">
        <v>5.8049535603715168E-4</v>
      </c>
    </row>
    <row r="44" spans="2:34" x14ac:dyDescent="0.2">
      <c r="B44" s="36" t="s">
        <v>143</v>
      </c>
      <c r="C44" s="27">
        <v>127</v>
      </c>
      <c r="D44" s="25">
        <v>27</v>
      </c>
      <c r="E44" s="25">
        <v>154</v>
      </c>
      <c r="F44" s="26">
        <v>2.9975085643101839E-3</v>
      </c>
      <c r="G44" s="27">
        <v>20</v>
      </c>
      <c r="H44" s="25" t="s">
        <v>57</v>
      </c>
      <c r="I44" s="25">
        <v>20</v>
      </c>
      <c r="J44" s="26">
        <v>2.4307243558580457E-3</v>
      </c>
      <c r="K44" s="27">
        <v>24</v>
      </c>
      <c r="L44" s="25">
        <v>2</v>
      </c>
      <c r="M44" s="25">
        <v>26</v>
      </c>
      <c r="N44" s="26">
        <v>3.2439176543980039E-3</v>
      </c>
      <c r="O44" s="27">
        <v>19</v>
      </c>
      <c r="P44" s="25">
        <v>4</v>
      </c>
      <c r="Q44" s="25">
        <v>23</v>
      </c>
      <c r="R44" s="26">
        <v>2.9479620610099976E-3</v>
      </c>
      <c r="S44" s="27">
        <v>26</v>
      </c>
      <c r="T44" s="25">
        <v>8</v>
      </c>
      <c r="U44" s="25">
        <v>34</v>
      </c>
      <c r="V44" s="26">
        <v>4.6754675467546754E-3</v>
      </c>
      <c r="W44" s="27">
        <v>18</v>
      </c>
      <c r="X44" s="25">
        <v>3</v>
      </c>
      <c r="Y44" s="25">
        <v>21</v>
      </c>
      <c r="Z44" s="26">
        <v>2.8933590520804631E-3</v>
      </c>
      <c r="AA44" s="27">
        <v>12</v>
      </c>
      <c r="AB44" s="25">
        <v>5</v>
      </c>
      <c r="AC44" s="25">
        <v>17</v>
      </c>
      <c r="AD44" s="26">
        <v>2.2271714922048997E-3</v>
      </c>
      <c r="AE44" s="27">
        <v>8</v>
      </c>
      <c r="AF44" s="25">
        <v>5</v>
      </c>
      <c r="AG44" s="25">
        <v>13</v>
      </c>
      <c r="AH44" s="26">
        <v>2.5154798761609907E-3</v>
      </c>
    </row>
    <row r="45" spans="2:34" x14ac:dyDescent="0.2">
      <c r="B45" s="36" t="s">
        <v>144</v>
      </c>
      <c r="C45" s="27">
        <v>56</v>
      </c>
      <c r="D45" s="25">
        <v>18</v>
      </c>
      <c r="E45" s="25">
        <v>74</v>
      </c>
      <c r="F45" s="26">
        <v>1.4403612581750233E-3</v>
      </c>
      <c r="G45" s="27" t="s">
        <v>57</v>
      </c>
      <c r="H45" s="25" t="s">
        <v>57</v>
      </c>
      <c r="I45" s="25" t="s">
        <v>57</v>
      </c>
      <c r="J45" s="26" t="s">
        <v>57</v>
      </c>
      <c r="K45" s="27">
        <v>5</v>
      </c>
      <c r="L45" s="25">
        <v>4</v>
      </c>
      <c r="M45" s="25">
        <v>9</v>
      </c>
      <c r="N45" s="26">
        <v>1.1228945726762321E-3</v>
      </c>
      <c r="O45" s="27">
        <v>4</v>
      </c>
      <c r="P45" s="25">
        <v>3</v>
      </c>
      <c r="Q45" s="25">
        <v>7</v>
      </c>
      <c r="R45" s="26">
        <v>8.9720584465521663E-4</v>
      </c>
      <c r="S45" s="27">
        <v>8</v>
      </c>
      <c r="T45" s="25">
        <v>1</v>
      </c>
      <c r="U45" s="25">
        <v>9</v>
      </c>
      <c r="V45" s="26">
        <v>1.2376237623762376E-3</v>
      </c>
      <c r="W45" s="27">
        <v>18</v>
      </c>
      <c r="X45" s="25">
        <v>8</v>
      </c>
      <c r="Y45" s="25">
        <v>26</v>
      </c>
      <c r="Z45" s="26">
        <v>3.5822540644805732E-3</v>
      </c>
      <c r="AA45" s="27">
        <v>17</v>
      </c>
      <c r="AB45" s="25" t="s">
        <v>57</v>
      </c>
      <c r="AC45" s="25">
        <v>17</v>
      </c>
      <c r="AD45" s="26">
        <v>2.2271714922048997E-3</v>
      </c>
      <c r="AE45" s="27">
        <v>4</v>
      </c>
      <c r="AF45" s="25">
        <v>2</v>
      </c>
      <c r="AG45" s="25">
        <v>6</v>
      </c>
      <c r="AH45" s="26">
        <v>1.1609907120743034E-3</v>
      </c>
    </row>
    <row r="46" spans="2:34" x14ac:dyDescent="0.2">
      <c r="B46" s="36" t="s">
        <v>145</v>
      </c>
      <c r="C46" s="27">
        <v>22</v>
      </c>
      <c r="D46" s="25">
        <v>20</v>
      </c>
      <c r="E46" s="25">
        <v>42</v>
      </c>
      <c r="F46" s="26">
        <v>8.1750233572095918E-4</v>
      </c>
      <c r="G46" s="27">
        <v>8</v>
      </c>
      <c r="H46" s="25" t="s">
        <v>57</v>
      </c>
      <c r="I46" s="25">
        <v>8</v>
      </c>
      <c r="J46" s="26">
        <v>9.7228974234321824E-4</v>
      </c>
      <c r="K46" s="27">
        <v>3</v>
      </c>
      <c r="L46" s="25">
        <v>2</v>
      </c>
      <c r="M46" s="25">
        <v>5</v>
      </c>
      <c r="N46" s="26">
        <v>6.2383031815346226E-4</v>
      </c>
      <c r="O46" s="27">
        <v>4</v>
      </c>
      <c r="P46" s="25">
        <v>7</v>
      </c>
      <c r="Q46" s="25">
        <v>11</v>
      </c>
      <c r="R46" s="26">
        <v>1.4098948987439118E-3</v>
      </c>
      <c r="S46" s="27">
        <v>3</v>
      </c>
      <c r="T46" s="25">
        <v>1</v>
      </c>
      <c r="U46" s="25">
        <v>4</v>
      </c>
      <c r="V46" s="26">
        <v>5.5005500550055003E-4</v>
      </c>
      <c r="W46" s="27">
        <v>1</v>
      </c>
      <c r="X46" s="25">
        <v>3</v>
      </c>
      <c r="Y46" s="25">
        <v>4</v>
      </c>
      <c r="Z46" s="26">
        <v>5.5111600992008823E-4</v>
      </c>
      <c r="AA46" s="27" t="s">
        <v>57</v>
      </c>
      <c r="AB46" s="25">
        <v>4</v>
      </c>
      <c r="AC46" s="25">
        <v>4</v>
      </c>
      <c r="AD46" s="26">
        <v>5.240403511070353E-4</v>
      </c>
      <c r="AE46" s="27">
        <v>3</v>
      </c>
      <c r="AF46" s="25">
        <v>3</v>
      </c>
      <c r="AG46" s="25">
        <v>6</v>
      </c>
      <c r="AH46" s="26">
        <v>1.1609907120743034E-3</v>
      </c>
    </row>
    <row r="47" spans="2:34" x14ac:dyDescent="0.2">
      <c r="B47" s="36" t="s">
        <v>146</v>
      </c>
      <c r="C47" s="27">
        <v>26</v>
      </c>
      <c r="D47" s="25">
        <v>6</v>
      </c>
      <c r="E47" s="25">
        <v>32</v>
      </c>
      <c r="F47" s="26">
        <v>6.228589224540642E-4</v>
      </c>
      <c r="G47" s="27">
        <v>2</v>
      </c>
      <c r="H47" s="25">
        <v>1</v>
      </c>
      <c r="I47" s="25">
        <v>3</v>
      </c>
      <c r="J47" s="26">
        <v>3.6460865337870687E-4</v>
      </c>
      <c r="K47" s="27" t="s">
        <v>57</v>
      </c>
      <c r="L47" s="25" t="s">
        <v>57</v>
      </c>
      <c r="M47" s="25" t="s">
        <v>57</v>
      </c>
      <c r="N47" s="26" t="s">
        <v>57</v>
      </c>
      <c r="O47" s="27">
        <v>2</v>
      </c>
      <c r="P47" s="25">
        <v>1</v>
      </c>
      <c r="Q47" s="25">
        <v>3</v>
      </c>
      <c r="R47" s="26">
        <v>3.8451679056652143E-4</v>
      </c>
      <c r="S47" s="27">
        <v>3</v>
      </c>
      <c r="T47" s="25">
        <v>2</v>
      </c>
      <c r="U47" s="25">
        <v>5</v>
      </c>
      <c r="V47" s="26">
        <v>6.8756875687568761E-4</v>
      </c>
      <c r="W47" s="27">
        <v>2</v>
      </c>
      <c r="X47" s="25" t="s">
        <v>57</v>
      </c>
      <c r="Y47" s="25">
        <v>2</v>
      </c>
      <c r="Z47" s="26">
        <v>2.7555800496004411E-4</v>
      </c>
      <c r="AA47" s="27">
        <v>7</v>
      </c>
      <c r="AB47" s="25" t="s">
        <v>57</v>
      </c>
      <c r="AC47" s="25">
        <v>7</v>
      </c>
      <c r="AD47" s="26">
        <v>9.1707061443731166E-4</v>
      </c>
      <c r="AE47" s="27">
        <v>10</v>
      </c>
      <c r="AF47" s="25">
        <v>2</v>
      </c>
      <c r="AG47" s="25">
        <v>12</v>
      </c>
      <c r="AH47" s="26">
        <v>2.3219814241486067E-3</v>
      </c>
    </row>
    <row r="48" spans="2:34" x14ac:dyDescent="0.2">
      <c r="B48" s="36" t="s">
        <v>147</v>
      </c>
      <c r="C48" s="27" t="s">
        <v>57</v>
      </c>
      <c r="D48" s="25">
        <v>6</v>
      </c>
      <c r="E48" s="25">
        <v>6</v>
      </c>
      <c r="F48" s="26">
        <v>1.1678604796013703E-4</v>
      </c>
      <c r="G48" s="27" t="s">
        <v>57</v>
      </c>
      <c r="H48" s="25" t="s">
        <v>57</v>
      </c>
      <c r="I48" s="25" t="s">
        <v>57</v>
      </c>
      <c r="J48" s="26" t="s">
        <v>57</v>
      </c>
      <c r="K48" s="27" t="s">
        <v>57</v>
      </c>
      <c r="L48" s="25">
        <v>1</v>
      </c>
      <c r="M48" s="25">
        <v>1</v>
      </c>
      <c r="N48" s="26">
        <v>1.2476606363069246E-4</v>
      </c>
      <c r="O48" s="27" t="s">
        <v>57</v>
      </c>
      <c r="P48" s="25">
        <v>1</v>
      </c>
      <c r="Q48" s="25">
        <v>1</v>
      </c>
      <c r="R48" s="26">
        <v>1.281722635221738E-4</v>
      </c>
      <c r="S48" s="27" t="s">
        <v>57</v>
      </c>
      <c r="T48" s="25" t="s">
        <v>57</v>
      </c>
      <c r="U48" s="25" t="s">
        <v>57</v>
      </c>
      <c r="V48" s="26" t="s">
        <v>57</v>
      </c>
      <c r="W48" s="27" t="s">
        <v>57</v>
      </c>
      <c r="X48" s="25" t="s">
        <v>57</v>
      </c>
      <c r="Y48" s="25" t="s">
        <v>57</v>
      </c>
      <c r="Z48" s="26" t="s">
        <v>57</v>
      </c>
      <c r="AA48" s="27" t="s">
        <v>57</v>
      </c>
      <c r="AB48" s="25">
        <v>2</v>
      </c>
      <c r="AC48" s="25">
        <v>2</v>
      </c>
      <c r="AD48" s="26">
        <v>2.6202017555351765E-4</v>
      </c>
      <c r="AE48" s="27" t="s">
        <v>57</v>
      </c>
      <c r="AF48" s="25">
        <v>2</v>
      </c>
      <c r="AG48" s="25">
        <v>2</v>
      </c>
      <c r="AH48" s="26">
        <v>3.8699690402476783E-4</v>
      </c>
    </row>
    <row r="49" spans="2:34" x14ac:dyDescent="0.2">
      <c r="B49" s="36" t="s">
        <v>148</v>
      </c>
      <c r="C49" s="27">
        <v>7</v>
      </c>
      <c r="D49" s="25">
        <v>14</v>
      </c>
      <c r="E49" s="25">
        <v>21</v>
      </c>
      <c r="F49" s="26">
        <v>4.0875116786047959E-4</v>
      </c>
      <c r="G49" s="27" t="s">
        <v>57</v>
      </c>
      <c r="H49" s="25" t="s">
        <v>57</v>
      </c>
      <c r="I49" s="25" t="s">
        <v>57</v>
      </c>
      <c r="J49" s="26" t="s">
        <v>57</v>
      </c>
      <c r="K49" s="27">
        <v>1</v>
      </c>
      <c r="L49" s="25">
        <v>2</v>
      </c>
      <c r="M49" s="25">
        <v>3</v>
      </c>
      <c r="N49" s="26">
        <v>3.7429819089207733E-4</v>
      </c>
      <c r="O49" s="27">
        <v>2</v>
      </c>
      <c r="P49" s="25">
        <v>2</v>
      </c>
      <c r="Q49" s="25">
        <v>4</v>
      </c>
      <c r="R49" s="26">
        <v>5.126890540886952E-4</v>
      </c>
      <c r="S49" s="27" t="s">
        <v>57</v>
      </c>
      <c r="T49" s="25">
        <v>3</v>
      </c>
      <c r="U49" s="25">
        <v>3</v>
      </c>
      <c r="V49" s="26">
        <v>4.1254125412541255E-4</v>
      </c>
      <c r="W49" s="27" t="s">
        <v>57</v>
      </c>
      <c r="X49" s="25">
        <v>4</v>
      </c>
      <c r="Y49" s="25">
        <v>4</v>
      </c>
      <c r="Z49" s="26">
        <v>5.5111600992008823E-4</v>
      </c>
      <c r="AA49" s="27">
        <v>3</v>
      </c>
      <c r="AB49" s="25">
        <v>1</v>
      </c>
      <c r="AC49" s="25">
        <v>4</v>
      </c>
      <c r="AD49" s="26">
        <v>5.240403511070353E-4</v>
      </c>
      <c r="AE49" s="27">
        <v>1</v>
      </c>
      <c r="AF49" s="25">
        <v>2</v>
      </c>
      <c r="AG49" s="25">
        <v>3</v>
      </c>
      <c r="AH49" s="26">
        <v>5.8049535603715168E-4</v>
      </c>
    </row>
    <row r="50" spans="2:34" x14ac:dyDescent="0.2">
      <c r="B50" s="36" t="s">
        <v>149</v>
      </c>
      <c r="C50" s="27">
        <v>46</v>
      </c>
      <c r="D50" s="25">
        <v>29</v>
      </c>
      <c r="E50" s="25">
        <v>75</v>
      </c>
      <c r="F50" s="26">
        <v>1.4598255995017129E-3</v>
      </c>
      <c r="G50" s="27">
        <v>11</v>
      </c>
      <c r="H50" s="25" t="s">
        <v>57</v>
      </c>
      <c r="I50" s="25">
        <v>11</v>
      </c>
      <c r="J50" s="26">
        <v>1.3368983957219251E-3</v>
      </c>
      <c r="K50" s="27">
        <v>7</v>
      </c>
      <c r="L50" s="25">
        <v>4</v>
      </c>
      <c r="M50" s="25">
        <v>11</v>
      </c>
      <c r="N50" s="26">
        <v>1.3724266999376169E-3</v>
      </c>
      <c r="O50" s="27">
        <v>5</v>
      </c>
      <c r="P50" s="25">
        <v>8</v>
      </c>
      <c r="Q50" s="25">
        <v>13</v>
      </c>
      <c r="R50" s="26">
        <v>1.6662394257882594E-3</v>
      </c>
      <c r="S50" s="27">
        <v>2</v>
      </c>
      <c r="T50" s="25">
        <v>7</v>
      </c>
      <c r="U50" s="25">
        <v>9</v>
      </c>
      <c r="V50" s="26">
        <v>1.2376237623762376E-3</v>
      </c>
      <c r="W50" s="27">
        <v>11</v>
      </c>
      <c r="X50" s="25">
        <v>3</v>
      </c>
      <c r="Y50" s="25">
        <v>14</v>
      </c>
      <c r="Z50" s="26">
        <v>1.9289060347203086E-3</v>
      </c>
      <c r="AA50" s="27">
        <v>8</v>
      </c>
      <c r="AB50" s="25">
        <v>5</v>
      </c>
      <c r="AC50" s="25">
        <v>13</v>
      </c>
      <c r="AD50" s="26">
        <v>1.7031311410978646E-3</v>
      </c>
      <c r="AE50" s="27">
        <v>2</v>
      </c>
      <c r="AF50" s="25">
        <v>2</v>
      </c>
      <c r="AG50" s="25">
        <v>4</v>
      </c>
      <c r="AH50" s="26">
        <v>7.7399380804953565E-4</v>
      </c>
    </row>
    <row r="51" spans="2:34" x14ac:dyDescent="0.2">
      <c r="B51" s="36" t="s">
        <v>150</v>
      </c>
      <c r="C51" s="27">
        <v>62</v>
      </c>
      <c r="D51" s="25">
        <v>5</v>
      </c>
      <c r="E51" s="25">
        <v>67</v>
      </c>
      <c r="F51" s="26">
        <v>1.3041108688881969E-3</v>
      </c>
      <c r="G51" s="27">
        <v>62</v>
      </c>
      <c r="H51" s="25">
        <v>5</v>
      </c>
      <c r="I51" s="25">
        <v>67</v>
      </c>
      <c r="J51" s="26">
        <v>8.1429265921244536E-3</v>
      </c>
      <c r="K51" s="27" t="s">
        <v>57</v>
      </c>
      <c r="L51" s="25" t="s">
        <v>57</v>
      </c>
      <c r="M51" s="25" t="s">
        <v>57</v>
      </c>
      <c r="N51" s="26" t="s">
        <v>57</v>
      </c>
      <c r="O51" s="27" t="s">
        <v>57</v>
      </c>
      <c r="P51" s="25" t="s">
        <v>57</v>
      </c>
      <c r="Q51" s="25" t="s">
        <v>57</v>
      </c>
      <c r="R51" s="26" t="s">
        <v>57</v>
      </c>
      <c r="S51" s="27" t="s">
        <v>57</v>
      </c>
      <c r="T51" s="25" t="s">
        <v>57</v>
      </c>
      <c r="U51" s="25" t="s">
        <v>57</v>
      </c>
      <c r="V51" s="26" t="s">
        <v>57</v>
      </c>
      <c r="W51" s="27" t="s">
        <v>57</v>
      </c>
      <c r="X51" s="25" t="s">
        <v>57</v>
      </c>
      <c r="Y51" s="25" t="s">
        <v>57</v>
      </c>
      <c r="Z51" s="26" t="s">
        <v>57</v>
      </c>
      <c r="AA51" s="27" t="s">
        <v>57</v>
      </c>
      <c r="AB51" s="25" t="s">
        <v>57</v>
      </c>
      <c r="AC51" s="25" t="s">
        <v>57</v>
      </c>
      <c r="AD51" s="26" t="s">
        <v>57</v>
      </c>
      <c r="AE51" s="27" t="s">
        <v>57</v>
      </c>
      <c r="AF51" s="25" t="s">
        <v>57</v>
      </c>
      <c r="AG51" s="25" t="s">
        <v>57</v>
      </c>
      <c r="AH51" s="26" t="s">
        <v>57</v>
      </c>
    </row>
    <row r="52" spans="2:34" x14ac:dyDescent="0.2">
      <c r="B52" s="36" t="s">
        <v>151</v>
      </c>
      <c r="C52" s="27">
        <v>437</v>
      </c>
      <c r="D52" s="25">
        <v>124</v>
      </c>
      <c r="E52" s="25">
        <v>561</v>
      </c>
      <c r="F52" s="26">
        <v>1.0919495484272812E-2</v>
      </c>
      <c r="G52" s="27">
        <v>7</v>
      </c>
      <c r="H52" s="25">
        <v>5</v>
      </c>
      <c r="I52" s="25">
        <v>12</v>
      </c>
      <c r="J52" s="26">
        <v>1.4584346135148275E-3</v>
      </c>
      <c r="K52" s="27">
        <v>94</v>
      </c>
      <c r="L52" s="25">
        <v>22</v>
      </c>
      <c r="M52" s="25">
        <v>116</v>
      </c>
      <c r="N52" s="26">
        <v>1.4472863381160325E-2</v>
      </c>
      <c r="O52" s="27">
        <v>87</v>
      </c>
      <c r="P52" s="25">
        <v>23</v>
      </c>
      <c r="Q52" s="25">
        <v>110</v>
      </c>
      <c r="R52" s="26">
        <v>1.4098948987439118E-2</v>
      </c>
      <c r="S52" s="27">
        <v>42</v>
      </c>
      <c r="T52" s="25">
        <v>16</v>
      </c>
      <c r="U52" s="25">
        <v>58</v>
      </c>
      <c r="V52" s="26">
        <v>7.9757975797579757E-3</v>
      </c>
      <c r="W52" s="27">
        <v>64</v>
      </c>
      <c r="X52" s="25">
        <v>21</v>
      </c>
      <c r="Y52" s="25">
        <v>85</v>
      </c>
      <c r="Z52" s="26">
        <v>1.1711215210801873E-2</v>
      </c>
      <c r="AA52" s="27">
        <v>78</v>
      </c>
      <c r="AB52" s="25">
        <v>20</v>
      </c>
      <c r="AC52" s="25">
        <v>98</v>
      </c>
      <c r="AD52" s="26">
        <v>1.2838988602122363E-2</v>
      </c>
      <c r="AE52" s="27">
        <v>65</v>
      </c>
      <c r="AF52" s="25">
        <v>17</v>
      </c>
      <c r="AG52" s="25">
        <v>82</v>
      </c>
      <c r="AH52" s="26">
        <v>1.5866873065015479E-2</v>
      </c>
    </row>
    <row r="53" spans="2:34" x14ac:dyDescent="0.2">
      <c r="B53" s="36" t="s">
        <v>152</v>
      </c>
      <c r="C53" s="27">
        <v>290</v>
      </c>
      <c r="D53" s="25">
        <v>48</v>
      </c>
      <c r="E53" s="25">
        <v>338</v>
      </c>
      <c r="F53" s="26">
        <v>6.5789473684210523E-3</v>
      </c>
      <c r="G53" s="27">
        <v>21</v>
      </c>
      <c r="H53" s="25">
        <v>5</v>
      </c>
      <c r="I53" s="25">
        <v>26</v>
      </c>
      <c r="J53" s="26">
        <v>3.1599416626154593E-3</v>
      </c>
      <c r="K53" s="27">
        <v>15</v>
      </c>
      <c r="L53" s="25">
        <v>3</v>
      </c>
      <c r="M53" s="25">
        <v>18</v>
      </c>
      <c r="N53" s="26">
        <v>2.2457891453524642E-3</v>
      </c>
      <c r="O53" s="27">
        <v>55</v>
      </c>
      <c r="P53" s="25">
        <v>5</v>
      </c>
      <c r="Q53" s="25">
        <v>60</v>
      </c>
      <c r="R53" s="26">
        <v>7.6903358113304277E-3</v>
      </c>
      <c r="S53" s="27">
        <v>54</v>
      </c>
      <c r="T53" s="25">
        <v>9</v>
      </c>
      <c r="U53" s="25">
        <v>63</v>
      </c>
      <c r="V53" s="26">
        <v>8.6633663366336641E-3</v>
      </c>
      <c r="W53" s="27">
        <v>29</v>
      </c>
      <c r="X53" s="25">
        <v>9</v>
      </c>
      <c r="Y53" s="25">
        <v>38</v>
      </c>
      <c r="Z53" s="26">
        <v>5.235602094240838E-3</v>
      </c>
      <c r="AA53" s="27">
        <v>77</v>
      </c>
      <c r="AB53" s="25">
        <v>13</v>
      </c>
      <c r="AC53" s="25">
        <v>90</v>
      </c>
      <c r="AD53" s="26">
        <v>1.1790907899908293E-2</v>
      </c>
      <c r="AE53" s="27">
        <v>39</v>
      </c>
      <c r="AF53" s="25">
        <v>4</v>
      </c>
      <c r="AG53" s="25">
        <v>43</v>
      </c>
      <c r="AH53" s="26">
        <v>8.3204334365325084E-3</v>
      </c>
    </row>
    <row r="54" spans="2:34" x14ac:dyDescent="0.2">
      <c r="B54" s="36" t="s">
        <v>153</v>
      </c>
      <c r="C54" s="27">
        <v>312</v>
      </c>
      <c r="D54" s="25">
        <v>55</v>
      </c>
      <c r="E54" s="25">
        <v>367</v>
      </c>
      <c r="F54" s="26">
        <v>7.1434132668950481E-3</v>
      </c>
      <c r="G54" s="27">
        <v>312</v>
      </c>
      <c r="H54" s="25">
        <v>55</v>
      </c>
      <c r="I54" s="25">
        <v>367</v>
      </c>
      <c r="J54" s="26">
        <v>4.460379192999514E-2</v>
      </c>
      <c r="K54" s="27" t="s">
        <v>57</v>
      </c>
      <c r="L54" s="25" t="s">
        <v>57</v>
      </c>
      <c r="M54" s="25" t="s">
        <v>57</v>
      </c>
      <c r="N54" s="26" t="s">
        <v>57</v>
      </c>
      <c r="O54" s="27" t="s">
        <v>57</v>
      </c>
      <c r="P54" s="25" t="s">
        <v>57</v>
      </c>
      <c r="Q54" s="25" t="s">
        <v>57</v>
      </c>
      <c r="R54" s="26" t="s">
        <v>57</v>
      </c>
      <c r="S54" s="27" t="s">
        <v>57</v>
      </c>
      <c r="T54" s="25" t="s">
        <v>57</v>
      </c>
      <c r="U54" s="25" t="s">
        <v>57</v>
      </c>
      <c r="V54" s="26" t="s">
        <v>57</v>
      </c>
      <c r="W54" s="27" t="s">
        <v>57</v>
      </c>
      <c r="X54" s="25" t="s">
        <v>57</v>
      </c>
      <c r="Y54" s="25" t="s">
        <v>57</v>
      </c>
      <c r="Z54" s="26" t="s">
        <v>57</v>
      </c>
      <c r="AA54" s="27" t="s">
        <v>57</v>
      </c>
      <c r="AB54" s="25" t="s">
        <v>57</v>
      </c>
      <c r="AC54" s="25" t="s">
        <v>57</v>
      </c>
      <c r="AD54" s="26" t="s">
        <v>57</v>
      </c>
      <c r="AE54" s="27" t="s">
        <v>57</v>
      </c>
      <c r="AF54" s="25" t="s">
        <v>57</v>
      </c>
      <c r="AG54" s="25" t="s">
        <v>57</v>
      </c>
      <c r="AH54" s="26" t="s">
        <v>57</v>
      </c>
    </row>
    <row r="55" spans="2:34" x14ac:dyDescent="0.2">
      <c r="B55" s="36" t="s">
        <v>154</v>
      </c>
      <c r="C55" s="27">
        <v>1333</v>
      </c>
      <c r="D55" s="25">
        <v>237</v>
      </c>
      <c r="E55" s="25">
        <v>1570</v>
      </c>
      <c r="F55" s="26">
        <v>3.0559015882902524E-2</v>
      </c>
      <c r="G55" s="27">
        <v>55</v>
      </c>
      <c r="H55" s="25">
        <v>9</v>
      </c>
      <c r="I55" s="25">
        <v>64</v>
      </c>
      <c r="J55" s="26">
        <v>7.7783179387457459E-3</v>
      </c>
      <c r="K55" s="27">
        <v>350</v>
      </c>
      <c r="L55" s="25">
        <v>54</v>
      </c>
      <c r="M55" s="25">
        <v>404</v>
      </c>
      <c r="N55" s="26">
        <v>5.0405489706799748E-2</v>
      </c>
      <c r="O55" s="27">
        <v>88</v>
      </c>
      <c r="P55" s="25">
        <v>25</v>
      </c>
      <c r="Q55" s="25">
        <v>113</v>
      </c>
      <c r="R55" s="26">
        <v>1.448346577800564E-2</v>
      </c>
      <c r="S55" s="27">
        <v>203</v>
      </c>
      <c r="T55" s="25">
        <v>43</v>
      </c>
      <c r="U55" s="25">
        <v>246</v>
      </c>
      <c r="V55" s="26">
        <v>3.3828382838283828E-2</v>
      </c>
      <c r="W55" s="27">
        <v>217</v>
      </c>
      <c r="X55" s="25">
        <v>40</v>
      </c>
      <c r="Y55" s="25">
        <v>257</v>
      </c>
      <c r="Z55" s="26">
        <v>3.5409203637365667E-2</v>
      </c>
      <c r="AA55" s="27">
        <v>246</v>
      </c>
      <c r="AB55" s="25">
        <v>26</v>
      </c>
      <c r="AC55" s="25">
        <v>272</v>
      </c>
      <c r="AD55" s="26">
        <v>3.5634743875278395E-2</v>
      </c>
      <c r="AE55" s="27">
        <v>174</v>
      </c>
      <c r="AF55" s="25">
        <v>40</v>
      </c>
      <c r="AG55" s="25">
        <v>214</v>
      </c>
      <c r="AH55" s="26">
        <v>4.1408668730650154E-2</v>
      </c>
    </row>
    <row r="56" spans="2:34" x14ac:dyDescent="0.2">
      <c r="B56" s="36" t="s">
        <v>155</v>
      </c>
      <c r="C56" s="27">
        <v>24</v>
      </c>
      <c r="D56" s="25">
        <v>24</v>
      </c>
      <c r="E56" s="25">
        <v>48</v>
      </c>
      <c r="F56" s="26">
        <v>9.3428838368109625E-4</v>
      </c>
      <c r="G56" s="27">
        <v>4</v>
      </c>
      <c r="H56" s="25" t="s">
        <v>57</v>
      </c>
      <c r="I56" s="25">
        <v>4</v>
      </c>
      <c r="J56" s="26">
        <v>4.8614487117160912E-4</v>
      </c>
      <c r="K56" s="27">
        <v>5</v>
      </c>
      <c r="L56" s="25">
        <v>3</v>
      </c>
      <c r="M56" s="25">
        <v>8</v>
      </c>
      <c r="N56" s="26">
        <v>9.981285090455397E-4</v>
      </c>
      <c r="O56" s="27">
        <v>11</v>
      </c>
      <c r="P56" s="25">
        <v>8</v>
      </c>
      <c r="Q56" s="25">
        <v>19</v>
      </c>
      <c r="R56" s="26">
        <v>2.435273006921302E-3</v>
      </c>
      <c r="S56" s="27" t="s">
        <v>57</v>
      </c>
      <c r="T56" s="25">
        <v>4</v>
      </c>
      <c r="U56" s="25">
        <v>4</v>
      </c>
      <c r="V56" s="26">
        <v>5.5005500550055003E-4</v>
      </c>
      <c r="W56" s="27" t="s">
        <v>57</v>
      </c>
      <c r="X56" s="25">
        <v>4</v>
      </c>
      <c r="Y56" s="25">
        <v>4</v>
      </c>
      <c r="Z56" s="26">
        <v>5.5111600992008823E-4</v>
      </c>
      <c r="AA56" s="27">
        <v>2</v>
      </c>
      <c r="AB56" s="25">
        <v>4</v>
      </c>
      <c r="AC56" s="25">
        <v>6</v>
      </c>
      <c r="AD56" s="26">
        <v>7.8606052666055283E-4</v>
      </c>
      <c r="AE56" s="27">
        <v>2</v>
      </c>
      <c r="AF56" s="25">
        <v>1</v>
      </c>
      <c r="AG56" s="25">
        <v>3</v>
      </c>
      <c r="AH56" s="26">
        <v>5.8049535603715168E-4</v>
      </c>
    </row>
    <row r="57" spans="2:34" x14ac:dyDescent="0.2">
      <c r="B57" s="36" t="s">
        <v>156</v>
      </c>
      <c r="C57" s="27">
        <v>1</v>
      </c>
      <c r="D57" s="25" t="s">
        <v>57</v>
      </c>
      <c r="E57" s="25">
        <v>1</v>
      </c>
      <c r="F57" s="26">
        <v>1.9464341326689506E-5</v>
      </c>
      <c r="G57" s="27" t="s">
        <v>57</v>
      </c>
      <c r="H57" s="25" t="s">
        <v>57</v>
      </c>
      <c r="I57" s="25" t="s">
        <v>57</v>
      </c>
      <c r="J57" s="26" t="s">
        <v>57</v>
      </c>
      <c r="K57" s="27" t="s">
        <v>57</v>
      </c>
      <c r="L57" s="25" t="s">
        <v>57</v>
      </c>
      <c r="M57" s="25" t="s">
        <v>57</v>
      </c>
      <c r="N57" s="26" t="s">
        <v>57</v>
      </c>
      <c r="O57" s="27" t="s">
        <v>57</v>
      </c>
      <c r="P57" s="25" t="s">
        <v>57</v>
      </c>
      <c r="Q57" s="25" t="s">
        <v>57</v>
      </c>
      <c r="R57" s="26" t="s">
        <v>57</v>
      </c>
      <c r="S57" s="27" t="s">
        <v>57</v>
      </c>
      <c r="T57" s="25" t="s">
        <v>57</v>
      </c>
      <c r="U57" s="25" t="s">
        <v>57</v>
      </c>
      <c r="V57" s="26" t="s">
        <v>57</v>
      </c>
      <c r="W57" s="27" t="s">
        <v>57</v>
      </c>
      <c r="X57" s="25" t="s">
        <v>57</v>
      </c>
      <c r="Y57" s="25" t="s">
        <v>57</v>
      </c>
      <c r="Z57" s="26" t="s">
        <v>57</v>
      </c>
      <c r="AA57" s="27">
        <v>1</v>
      </c>
      <c r="AB57" s="25" t="s">
        <v>57</v>
      </c>
      <c r="AC57" s="25">
        <v>1</v>
      </c>
      <c r="AD57" s="26">
        <v>1.3101008777675882E-4</v>
      </c>
      <c r="AE57" s="27" t="s">
        <v>57</v>
      </c>
      <c r="AF57" s="25" t="s">
        <v>57</v>
      </c>
      <c r="AG57" s="25" t="s">
        <v>57</v>
      </c>
      <c r="AH57" s="26" t="s">
        <v>57</v>
      </c>
    </row>
    <row r="58" spans="2:34" x14ac:dyDescent="0.2">
      <c r="B58" s="36" t="s">
        <v>157</v>
      </c>
      <c r="C58" s="27">
        <v>59</v>
      </c>
      <c r="D58" s="25">
        <v>60</v>
      </c>
      <c r="E58" s="25">
        <v>119</v>
      </c>
      <c r="F58" s="26">
        <v>2.3162566178760511E-3</v>
      </c>
      <c r="G58" s="27">
        <v>5</v>
      </c>
      <c r="H58" s="25">
        <v>3</v>
      </c>
      <c r="I58" s="25">
        <v>8</v>
      </c>
      <c r="J58" s="26">
        <v>9.7228974234321824E-4</v>
      </c>
      <c r="K58" s="27">
        <v>12</v>
      </c>
      <c r="L58" s="25">
        <v>19</v>
      </c>
      <c r="M58" s="25">
        <v>31</v>
      </c>
      <c r="N58" s="26">
        <v>3.8677479725514659E-3</v>
      </c>
      <c r="O58" s="27">
        <v>9</v>
      </c>
      <c r="P58" s="25">
        <v>12</v>
      </c>
      <c r="Q58" s="25">
        <v>21</v>
      </c>
      <c r="R58" s="26">
        <v>2.6916175339656498E-3</v>
      </c>
      <c r="S58" s="27">
        <v>8</v>
      </c>
      <c r="T58" s="25">
        <v>15</v>
      </c>
      <c r="U58" s="25">
        <v>23</v>
      </c>
      <c r="V58" s="26">
        <v>3.1628162816281628E-3</v>
      </c>
      <c r="W58" s="27">
        <v>6</v>
      </c>
      <c r="X58" s="25">
        <v>5</v>
      </c>
      <c r="Y58" s="25">
        <v>11</v>
      </c>
      <c r="Z58" s="26">
        <v>1.5155690272802425E-3</v>
      </c>
      <c r="AA58" s="27">
        <v>14</v>
      </c>
      <c r="AB58" s="25">
        <v>5</v>
      </c>
      <c r="AC58" s="25">
        <v>19</v>
      </c>
      <c r="AD58" s="26">
        <v>2.4891916677584175E-3</v>
      </c>
      <c r="AE58" s="27">
        <v>5</v>
      </c>
      <c r="AF58" s="25">
        <v>1</v>
      </c>
      <c r="AG58" s="25">
        <v>6</v>
      </c>
      <c r="AH58" s="26">
        <v>1.1609907120743034E-3</v>
      </c>
    </row>
    <row r="59" spans="2:34" x14ac:dyDescent="0.2">
      <c r="B59" s="36" t="s">
        <v>158</v>
      </c>
      <c r="C59" s="27">
        <v>116</v>
      </c>
      <c r="D59" s="25">
        <v>27</v>
      </c>
      <c r="E59" s="25">
        <v>143</v>
      </c>
      <c r="F59" s="26">
        <v>2.783400809716599E-3</v>
      </c>
      <c r="G59" s="27">
        <v>22</v>
      </c>
      <c r="H59" s="25">
        <v>2</v>
      </c>
      <c r="I59" s="25">
        <v>24</v>
      </c>
      <c r="J59" s="26">
        <v>2.9168692270296549E-3</v>
      </c>
      <c r="K59" s="27">
        <v>29</v>
      </c>
      <c r="L59" s="25">
        <v>1</v>
      </c>
      <c r="M59" s="25">
        <v>30</v>
      </c>
      <c r="N59" s="26">
        <v>3.7429819089207735E-3</v>
      </c>
      <c r="O59" s="27">
        <v>14</v>
      </c>
      <c r="P59" s="25">
        <v>3</v>
      </c>
      <c r="Q59" s="25">
        <v>17</v>
      </c>
      <c r="R59" s="26">
        <v>2.1789284798769547E-3</v>
      </c>
      <c r="S59" s="27">
        <v>15</v>
      </c>
      <c r="T59" s="25">
        <v>2</v>
      </c>
      <c r="U59" s="25">
        <v>17</v>
      </c>
      <c r="V59" s="26">
        <v>2.3377337733773377E-3</v>
      </c>
      <c r="W59" s="27">
        <v>19</v>
      </c>
      <c r="X59" s="25">
        <v>7</v>
      </c>
      <c r="Y59" s="25">
        <v>26</v>
      </c>
      <c r="Z59" s="26">
        <v>3.5822540644805732E-3</v>
      </c>
      <c r="AA59" s="27">
        <v>10</v>
      </c>
      <c r="AB59" s="25">
        <v>6</v>
      </c>
      <c r="AC59" s="25">
        <v>16</v>
      </c>
      <c r="AD59" s="26">
        <v>2.0961614044281412E-3</v>
      </c>
      <c r="AE59" s="27">
        <v>7</v>
      </c>
      <c r="AF59" s="25">
        <v>6</v>
      </c>
      <c r="AG59" s="25">
        <v>13</v>
      </c>
      <c r="AH59" s="26">
        <v>2.5154798761609907E-3</v>
      </c>
    </row>
    <row r="60" spans="2:34" x14ac:dyDescent="0.2">
      <c r="B60" s="36" t="s">
        <v>159</v>
      </c>
      <c r="C60" s="27">
        <v>87</v>
      </c>
      <c r="D60" s="25">
        <v>39</v>
      </c>
      <c r="E60" s="25">
        <v>126</v>
      </c>
      <c r="F60" s="26">
        <v>2.4525070071628775E-3</v>
      </c>
      <c r="G60" s="27">
        <v>24</v>
      </c>
      <c r="H60" s="25">
        <v>6</v>
      </c>
      <c r="I60" s="25">
        <v>30</v>
      </c>
      <c r="J60" s="26">
        <v>3.6460865337870686E-3</v>
      </c>
      <c r="K60" s="27">
        <v>9</v>
      </c>
      <c r="L60" s="25">
        <v>3</v>
      </c>
      <c r="M60" s="25">
        <v>12</v>
      </c>
      <c r="N60" s="26">
        <v>1.4971927635683093E-3</v>
      </c>
      <c r="O60" s="27">
        <v>17</v>
      </c>
      <c r="P60" s="25">
        <v>1</v>
      </c>
      <c r="Q60" s="25">
        <v>18</v>
      </c>
      <c r="R60" s="26">
        <v>2.3071007433991286E-3</v>
      </c>
      <c r="S60" s="27">
        <v>11</v>
      </c>
      <c r="T60" s="25">
        <v>7</v>
      </c>
      <c r="U60" s="25">
        <v>18</v>
      </c>
      <c r="V60" s="26">
        <v>2.4752475247524753E-3</v>
      </c>
      <c r="W60" s="27">
        <v>7</v>
      </c>
      <c r="X60" s="25">
        <v>8</v>
      </c>
      <c r="Y60" s="25">
        <v>15</v>
      </c>
      <c r="Z60" s="26">
        <v>2.0666850372003309E-3</v>
      </c>
      <c r="AA60" s="27">
        <v>11</v>
      </c>
      <c r="AB60" s="25">
        <v>4</v>
      </c>
      <c r="AC60" s="25">
        <v>15</v>
      </c>
      <c r="AD60" s="26">
        <v>1.9651513166513822E-3</v>
      </c>
      <c r="AE60" s="27">
        <v>8</v>
      </c>
      <c r="AF60" s="25">
        <v>10</v>
      </c>
      <c r="AG60" s="25">
        <v>18</v>
      </c>
      <c r="AH60" s="26">
        <v>3.4829721362229101E-3</v>
      </c>
    </row>
    <row r="61" spans="2:34" x14ac:dyDescent="0.2">
      <c r="B61" s="36" t="s">
        <v>160</v>
      </c>
      <c r="C61" s="27">
        <v>9</v>
      </c>
      <c r="D61" s="25">
        <v>5</v>
      </c>
      <c r="E61" s="25">
        <v>14</v>
      </c>
      <c r="F61" s="26">
        <v>2.7250077857365304E-4</v>
      </c>
      <c r="G61" s="27" t="s">
        <v>57</v>
      </c>
      <c r="H61" s="25" t="s">
        <v>57</v>
      </c>
      <c r="I61" s="25" t="s">
        <v>57</v>
      </c>
      <c r="J61" s="26" t="s">
        <v>57</v>
      </c>
      <c r="K61" s="27">
        <v>2</v>
      </c>
      <c r="L61" s="25" t="s">
        <v>57</v>
      </c>
      <c r="M61" s="25">
        <v>2</v>
      </c>
      <c r="N61" s="26">
        <v>2.4953212726138492E-4</v>
      </c>
      <c r="O61" s="27" t="s">
        <v>57</v>
      </c>
      <c r="P61" s="25" t="s">
        <v>57</v>
      </c>
      <c r="Q61" s="25" t="s">
        <v>57</v>
      </c>
      <c r="R61" s="26" t="s">
        <v>57</v>
      </c>
      <c r="S61" s="27" t="s">
        <v>57</v>
      </c>
      <c r="T61" s="25" t="s">
        <v>57</v>
      </c>
      <c r="U61" s="25" t="s">
        <v>57</v>
      </c>
      <c r="V61" s="26" t="s">
        <v>57</v>
      </c>
      <c r="W61" s="27">
        <v>1</v>
      </c>
      <c r="X61" s="25" t="s">
        <v>57</v>
      </c>
      <c r="Y61" s="25">
        <v>1</v>
      </c>
      <c r="Z61" s="26">
        <v>1.3777900248002206E-4</v>
      </c>
      <c r="AA61" s="27">
        <v>2</v>
      </c>
      <c r="AB61" s="25" t="s">
        <v>57</v>
      </c>
      <c r="AC61" s="25">
        <v>2</v>
      </c>
      <c r="AD61" s="26">
        <v>2.6202017555351765E-4</v>
      </c>
      <c r="AE61" s="27">
        <v>4</v>
      </c>
      <c r="AF61" s="25">
        <v>5</v>
      </c>
      <c r="AG61" s="25">
        <v>9</v>
      </c>
      <c r="AH61" s="26">
        <v>1.741486068111455E-3</v>
      </c>
    </row>
    <row r="62" spans="2:34" x14ac:dyDescent="0.2">
      <c r="B62" s="36" t="s">
        <v>161</v>
      </c>
      <c r="C62" s="27">
        <v>515</v>
      </c>
      <c r="D62" s="25">
        <v>229</v>
      </c>
      <c r="E62" s="25">
        <v>744</v>
      </c>
      <c r="F62" s="26">
        <v>1.4481469947056992E-2</v>
      </c>
      <c r="G62" s="27">
        <v>46</v>
      </c>
      <c r="H62" s="25">
        <v>48</v>
      </c>
      <c r="I62" s="25">
        <v>94</v>
      </c>
      <c r="J62" s="26">
        <v>1.1424404472532814E-2</v>
      </c>
      <c r="K62" s="27">
        <v>81</v>
      </c>
      <c r="L62" s="25">
        <v>43</v>
      </c>
      <c r="M62" s="25">
        <v>124</v>
      </c>
      <c r="N62" s="26">
        <v>1.5470991890205864E-2</v>
      </c>
      <c r="O62" s="27">
        <v>113</v>
      </c>
      <c r="P62" s="25">
        <v>52</v>
      </c>
      <c r="Q62" s="25">
        <v>165</v>
      </c>
      <c r="R62" s="26">
        <v>2.1148423481158678E-2</v>
      </c>
      <c r="S62" s="27">
        <v>75</v>
      </c>
      <c r="T62" s="25">
        <v>35</v>
      </c>
      <c r="U62" s="25">
        <v>110</v>
      </c>
      <c r="V62" s="26">
        <v>1.5126512651265127E-2</v>
      </c>
      <c r="W62" s="27">
        <v>83</v>
      </c>
      <c r="X62" s="25">
        <v>27</v>
      </c>
      <c r="Y62" s="25">
        <v>110</v>
      </c>
      <c r="Z62" s="26">
        <v>1.5155690272802424E-2</v>
      </c>
      <c r="AA62" s="27">
        <v>54</v>
      </c>
      <c r="AB62" s="25">
        <v>17</v>
      </c>
      <c r="AC62" s="25">
        <v>71</v>
      </c>
      <c r="AD62" s="26">
        <v>9.3017162321498755E-3</v>
      </c>
      <c r="AE62" s="27">
        <v>63</v>
      </c>
      <c r="AF62" s="25">
        <v>7</v>
      </c>
      <c r="AG62" s="25">
        <v>70</v>
      </c>
      <c r="AH62" s="26">
        <v>1.3544891640866873E-2</v>
      </c>
    </row>
    <row r="63" spans="2:34" x14ac:dyDescent="0.2">
      <c r="B63" s="36" t="s">
        <v>162</v>
      </c>
      <c r="C63" s="27">
        <v>807</v>
      </c>
      <c r="D63" s="25">
        <v>288</v>
      </c>
      <c r="E63" s="25">
        <v>1095</v>
      </c>
      <c r="F63" s="26">
        <v>2.1313453752725007E-2</v>
      </c>
      <c r="G63" s="27">
        <v>190</v>
      </c>
      <c r="H63" s="25">
        <v>52</v>
      </c>
      <c r="I63" s="25">
        <v>242</v>
      </c>
      <c r="J63" s="26">
        <v>2.9411764705882353E-2</v>
      </c>
      <c r="K63" s="27">
        <v>143</v>
      </c>
      <c r="L63" s="25">
        <v>55</v>
      </c>
      <c r="M63" s="25">
        <v>198</v>
      </c>
      <c r="N63" s="26">
        <v>2.4703680598877106E-2</v>
      </c>
      <c r="O63" s="27">
        <v>136</v>
      </c>
      <c r="P63" s="25">
        <v>39</v>
      </c>
      <c r="Q63" s="25">
        <v>175</v>
      </c>
      <c r="R63" s="26">
        <v>2.2430146116380414E-2</v>
      </c>
      <c r="S63" s="27">
        <v>129</v>
      </c>
      <c r="T63" s="25">
        <v>64</v>
      </c>
      <c r="U63" s="25">
        <v>193</v>
      </c>
      <c r="V63" s="26">
        <v>2.6540154015401541E-2</v>
      </c>
      <c r="W63" s="27">
        <v>103</v>
      </c>
      <c r="X63" s="25">
        <v>36</v>
      </c>
      <c r="Y63" s="25">
        <v>139</v>
      </c>
      <c r="Z63" s="26">
        <v>1.9151281344723065E-2</v>
      </c>
      <c r="AA63" s="27">
        <v>61</v>
      </c>
      <c r="AB63" s="25">
        <v>30</v>
      </c>
      <c r="AC63" s="25">
        <v>91</v>
      </c>
      <c r="AD63" s="26">
        <v>1.1921917987685052E-2</v>
      </c>
      <c r="AE63" s="27">
        <v>45</v>
      </c>
      <c r="AF63" s="25">
        <v>12</v>
      </c>
      <c r="AG63" s="25">
        <v>57</v>
      </c>
      <c r="AH63" s="26">
        <v>1.1029411764705883E-2</v>
      </c>
    </row>
    <row r="64" spans="2:34" x14ac:dyDescent="0.2">
      <c r="B64" s="36" t="s">
        <v>163</v>
      </c>
      <c r="C64" s="27">
        <v>359</v>
      </c>
      <c r="D64" s="25">
        <v>123</v>
      </c>
      <c r="E64" s="25">
        <v>482</v>
      </c>
      <c r="F64" s="26">
        <v>9.3818125194643411E-3</v>
      </c>
      <c r="G64" s="27">
        <v>34</v>
      </c>
      <c r="H64" s="25">
        <v>13</v>
      </c>
      <c r="I64" s="25">
        <v>47</v>
      </c>
      <c r="J64" s="26">
        <v>5.712202236266407E-3</v>
      </c>
      <c r="K64" s="27">
        <v>40</v>
      </c>
      <c r="L64" s="25">
        <v>17</v>
      </c>
      <c r="M64" s="25">
        <v>57</v>
      </c>
      <c r="N64" s="26">
        <v>7.1116656269494694E-3</v>
      </c>
      <c r="O64" s="27">
        <v>54</v>
      </c>
      <c r="P64" s="25">
        <v>15</v>
      </c>
      <c r="Q64" s="25">
        <v>69</v>
      </c>
      <c r="R64" s="26">
        <v>8.8438861830299927E-3</v>
      </c>
      <c r="S64" s="27">
        <v>57</v>
      </c>
      <c r="T64" s="25">
        <v>22</v>
      </c>
      <c r="U64" s="25">
        <v>79</v>
      </c>
      <c r="V64" s="26">
        <v>1.0863586358635864E-2</v>
      </c>
      <c r="W64" s="27">
        <v>64</v>
      </c>
      <c r="X64" s="25">
        <v>21</v>
      </c>
      <c r="Y64" s="25">
        <v>85</v>
      </c>
      <c r="Z64" s="26">
        <v>1.1711215210801873E-2</v>
      </c>
      <c r="AA64" s="27">
        <v>58</v>
      </c>
      <c r="AB64" s="25">
        <v>24</v>
      </c>
      <c r="AC64" s="25">
        <v>82</v>
      </c>
      <c r="AD64" s="26">
        <v>1.0742827197694222E-2</v>
      </c>
      <c r="AE64" s="27">
        <v>52</v>
      </c>
      <c r="AF64" s="25">
        <v>11</v>
      </c>
      <c r="AG64" s="25">
        <v>63</v>
      </c>
      <c r="AH64" s="26">
        <v>1.2190402476780186E-2</v>
      </c>
    </row>
    <row r="65" spans="2:34" x14ac:dyDescent="0.2">
      <c r="B65" s="36" t="s">
        <v>164</v>
      </c>
      <c r="C65" s="27">
        <v>198</v>
      </c>
      <c r="D65" s="25">
        <v>27</v>
      </c>
      <c r="E65" s="25">
        <v>225</v>
      </c>
      <c r="F65" s="26">
        <v>4.3794767985051389E-3</v>
      </c>
      <c r="G65" s="27">
        <v>34</v>
      </c>
      <c r="H65" s="25">
        <v>6</v>
      </c>
      <c r="I65" s="25">
        <v>40</v>
      </c>
      <c r="J65" s="26">
        <v>4.8614487117160914E-3</v>
      </c>
      <c r="K65" s="27">
        <v>33</v>
      </c>
      <c r="L65" s="25">
        <v>4</v>
      </c>
      <c r="M65" s="25">
        <v>37</v>
      </c>
      <c r="N65" s="26">
        <v>4.6163443543356204E-3</v>
      </c>
      <c r="O65" s="27">
        <v>28</v>
      </c>
      <c r="P65" s="25">
        <v>5</v>
      </c>
      <c r="Q65" s="25">
        <v>33</v>
      </c>
      <c r="R65" s="26">
        <v>4.2296846962317355E-3</v>
      </c>
      <c r="S65" s="27">
        <v>42</v>
      </c>
      <c r="T65" s="25">
        <v>1</v>
      </c>
      <c r="U65" s="25">
        <v>43</v>
      </c>
      <c r="V65" s="26">
        <v>5.9130913091309132E-3</v>
      </c>
      <c r="W65" s="27">
        <v>21</v>
      </c>
      <c r="X65" s="25">
        <v>7</v>
      </c>
      <c r="Y65" s="25">
        <v>28</v>
      </c>
      <c r="Z65" s="26">
        <v>3.8578120694406173E-3</v>
      </c>
      <c r="AA65" s="27">
        <v>24</v>
      </c>
      <c r="AB65" s="25">
        <v>2</v>
      </c>
      <c r="AC65" s="25">
        <v>26</v>
      </c>
      <c r="AD65" s="26">
        <v>3.4062622821957292E-3</v>
      </c>
      <c r="AE65" s="27">
        <v>16</v>
      </c>
      <c r="AF65" s="25">
        <v>2</v>
      </c>
      <c r="AG65" s="25">
        <v>18</v>
      </c>
      <c r="AH65" s="26">
        <v>3.4829721362229101E-3</v>
      </c>
    </row>
    <row r="66" spans="2:34" x14ac:dyDescent="0.2">
      <c r="B66" s="36" t="s">
        <v>165</v>
      </c>
      <c r="C66" s="27">
        <v>4</v>
      </c>
      <c r="D66" s="25">
        <v>1</v>
      </c>
      <c r="E66" s="25">
        <v>5</v>
      </c>
      <c r="F66" s="26">
        <v>9.7321706633447528E-5</v>
      </c>
      <c r="G66" s="27">
        <v>4</v>
      </c>
      <c r="H66" s="25">
        <v>1</v>
      </c>
      <c r="I66" s="25">
        <v>5</v>
      </c>
      <c r="J66" s="26">
        <v>6.0768108896451143E-4</v>
      </c>
      <c r="K66" s="27" t="s">
        <v>57</v>
      </c>
      <c r="L66" s="25" t="s">
        <v>57</v>
      </c>
      <c r="M66" s="25" t="s">
        <v>57</v>
      </c>
      <c r="N66" s="26" t="s">
        <v>57</v>
      </c>
      <c r="O66" s="27" t="s">
        <v>57</v>
      </c>
      <c r="P66" s="25" t="s">
        <v>57</v>
      </c>
      <c r="Q66" s="25" t="s">
        <v>57</v>
      </c>
      <c r="R66" s="26" t="s">
        <v>57</v>
      </c>
      <c r="S66" s="27" t="s">
        <v>57</v>
      </c>
      <c r="T66" s="25" t="s">
        <v>57</v>
      </c>
      <c r="U66" s="25" t="s">
        <v>57</v>
      </c>
      <c r="V66" s="26" t="s">
        <v>57</v>
      </c>
      <c r="W66" s="27" t="s">
        <v>57</v>
      </c>
      <c r="X66" s="25" t="s">
        <v>57</v>
      </c>
      <c r="Y66" s="25" t="s">
        <v>57</v>
      </c>
      <c r="Z66" s="26" t="s">
        <v>57</v>
      </c>
      <c r="AA66" s="27" t="s">
        <v>57</v>
      </c>
      <c r="AB66" s="25" t="s">
        <v>57</v>
      </c>
      <c r="AC66" s="25" t="s">
        <v>57</v>
      </c>
      <c r="AD66" s="26" t="s">
        <v>57</v>
      </c>
      <c r="AE66" s="27" t="s">
        <v>57</v>
      </c>
      <c r="AF66" s="25" t="s">
        <v>57</v>
      </c>
      <c r="AG66" s="25" t="s">
        <v>57</v>
      </c>
      <c r="AH66" s="26" t="s">
        <v>57</v>
      </c>
    </row>
    <row r="67" spans="2:34" x14ac:dyDescent="0.2">
      <c r="B67" s="36" t="s">
        <v>166</v>
      </c>
      <c r="C67" s="27">
        <v>61</v>
      </c>
      <c r="D67" s="25">
        <v>13</v>
      </c>
      <c r="E67" s="25">
        <v>74</v>
      </c>
      <c r="F67" s="26">
        <v>1.4403612581750233E-3</v>
      </c>
      <c r="G67" s="27">
        <v>8</v>
      </c>
      <c r="H67" s="25">
        <v>1</v>
      </c>
      <c r="I67" s="25">
        <v>9</v>
      </c>
      <c r="J67" s="26">
        <v>1.0938259601361207E-3</v>
      </c>
      <c r="K67" s="27">
        <v>9</v>
      </c>
      <c r="L67" s="25">
        <v>1</v>
      </c>
      <c r="M67" s="25">
        <v>10</v>
      </c>
      <c r="N67" s="26">
        <v>1.2476606363069245E-3</v>
      </c>
      <c r="O67" s="27">
        <v>4</v>
      </c>
      <c r="P67" s="25">
        <v>1</v>
      </c>
      <c r="Q67" s="25">
        <v>5</v>
      </c>
      <c r="R67" s="26">
        <v>6.4086131761086898E-4</v>
      </c>
      <c r="S67" s="27">
        <v>16</v>
      </c>
      <c r="T67" s="25">
        <v>3</v>
      </c>
      <c r="U67" s="25">
        <v>19</v>
      </c>
      <c r="V67" s="26">
        <v>2.6127612761276129E-3</v>
      </c>
      <c r="W67" s="27">
        <v>10</v>
      </c>
      <c r="X67" s="25">
        <v>2</v>
      </c>
      <c r="Y67" s="25">
        <v>12</v>
      </c>
      <c r="Z67" s="26">
        <v>1.6533480297602646E-3</v>
      </c>
      <c r="AA67" s="27">
        <v>8</v>
      </c>
      <c r="AB67" s="25">
        <v>3</v>
      </c>
      <c r="AC67" s="25">
        <v>11</v>
      </c>
      <c r="AD67" s="26">
        <v>1.441110965544347E-3</v>
      </c>
      <c r="AE67" s="27">
        <v>6</v>
      </c>
      <c r="AF67" s="25">
        <v>2</v>
      </c>
      <c r="AG67" s="25">
        <v>8</v>
      </c>
      <c r="AH67" s="26">
        <v>1.5479876160990713E-3</v>
      </c>
    </row>
    <row r="68" spans="2:34" x14ac:dyDescent="0.2">
      <c r="B68" s="36" t="s">
        <v>167</v>
      </c>
      <c r="C68" s="27">
        <v>2</v>
      </c>
      <c r="D68" s="25">
        <v>1</v>
      </c>
      <c r="E68" s="25">
        <v>3</v>
      </c>
      <c r="F68" s="26">
        <v>5.8393023980068516E-5</v>
      </c>
      <c r="G68" s="27">
        <v>2</v>
      </c>
      <c r="H68" s="25" t="s">
        <v>57</v>
      </c>
      <c r="I68" s="25">
        <v>2</v>
      </c>
      <c r="J68" s="26">
        <v>2.4307243558580456E-4</v>
      </c>
      <c r="K68" s="27" t="s">
        <v>57</v>
      </c>
      <c r="L68" s="25" t="s">
        <v>57</v>
      </c>
      <c r="M68" s="25" t="s">
        <v>57</v>
      </c>
      <c r="N68" s="26" t="s">
        <v>57</v>
      </c>
      <c r="O68" s="27" t="s">
        <v>57</v>
      </c>
      <c r="P68" s="25" t="s">
        <v>57</v>
      </c>
      <c r="Q68" s="25" t="s">
        <v>57</v>
      </c>
      <c r="R68" s="26" t="s">
        <v>57</v>
      </c>
      <c r="S68" s="27" t="s">
        <v>57</v>
      </c>
      <c r="T68" s="25" t="s">
        <v>57</v>
      </c>
      <c r="U68" s="25" t="s">
        <v>57</v>
      </c>
      <c r="V68" s="26" t="s">
        <v>57</v>
      </c>
      <c r="W68" s="27" t="s">
        <v>57</v>
      </c>
      <c r="X68" s="25">
        <v>1</v>
      </c>
      <c r="Y68" s="25">
        <v>1</v>
      </c>
      <c r="Z68" s="26">
        <v>1.3777900248002206E-4</v>
      </c>
      <c r="AA68" s="27" t="s">
        <v>57</v>
      </c>
      <c r="AB68" s="25" t="s">
        <v>57</v>
      </c>
      <c r="AC68" s="25" t="s">
        <v>57</v>
      </c>
      <c r="AD68" s="26" t="s">
        <v>57</v>
      </c>
      <c r="AE68" s="27" t="s">
        <v>57</v>
      </c>
      <c r="AF68" s="25" t="s">
        <v>57</v>
      </c>
      <c r="AG68" s="25" t="s">
        <v>57</v>
      </c>
      <c r="AH68" s="26" t="s">
        <v>57</v>
      </c>
    </row>
    <row r="69" spans="2:34" x14ac:dyDescent="0.2">
      <c r="B69" s="36" t="s">
        <v>168</v>
      </c>
      <c r="C69" s="27">
        <v>329</v>
      </c>
      <c r="D69" s="25">
        <v>42</v>
      </c>
      <c r="E69" s="25">
        <v>371</v>
      </c>
      <c r="F69" s="26">
        <v>7.2212706322018066E-3</v>
      </c>
      <c r="G69" s="27">
        <v>54</v>
      </c>
      <c r="H69" s="25">
        <v>5</v>
      </c>
      <c r="I69" s="25">
        <v>59</v>
      </c>
      <c r="J69" s="26">
        <v>7.1706368497812352E-3</v>
      </c>
      <c r="K69" s="27">
        <v>62</v>
      </c>
      <c r="L69" s="25">
        <v>4</v>
      </c>
      <c r="M69" s="25">
        <v>66</v>
      </c>
      <c r="N69" s="26">
        <v>8.2345601996257015E-3</v>
      </c>
      <c r="O69" s="27">
        <v>50</v>
      </c>
      <c r="P69" s="25">
        <v>10</v>
      </c>
      <c r="Q69" s="25">
        <v>60</v>
      </c>
      <c r="R69" s="26">
        <v>7.6903358113304277E-3</v>
      </c>
      <c r="S69" s="27">
        <v>31</v>
      </c>
      <c r="T69" s="25">
        <v>3</v>
      </c>
      <c r="U69" s="25">
        <v>34</v>
      </c>
      <c r="V69" s="26">
        <v>4.6754675467546754E-3</v>
      </c>
      <c r="W69" s="27">
        <v>42</v>
      </c>
      <c r="X69" s="25">
        <v>10</v>
      </c>
      <c r="Y69" s="25">
        <v>52</v>
      </c>
      <c r="Z69" s="26">
        <v>7.1645081289611464E-3</v>
      </c>
      <c r="AA69" s="27">
        <v>45</v>
      </c>
      <c r="AB69" s="25">
        <v>5</v>
      </c>
      <c r="AC69" s="25">
        <v>50</v>
      </c>
      <c r="AD69" s="26">
        <v>6.5505043888379405E-3</v>
      </c>
      <c r="AE69" s="27">
        <v>45</v>
      </c>
      <c r="AF69" s="25">
        <v>5</v>
      </c>
      <c r="AG69" s="25">
        <v>50</v>
      </c>
      <c r="AH69" s="26">
        <v>9.6749226006191957E-3</v>
      </c>
    </row>
    <row r="70" spans="2:34" x14ac:dyDescent="0.2">
      <c r="B70" s="36" t="s">
        <v>169</v>
      </c>
      <c r="C70" s="27">
        <v>275</v>
      </c>
      <c r="D70" s="25">
        <v>160</v>
      </c>
      <c r="E70" s="25">
        <v>435</v>
      </c>
      <c r="F70" s="26">
        <v>8.4669884771099348E-3</v>
      </c>
      <c r="G70" s="27">
        <v>37</v>
      </c>
      <c r="H70" s="25">
        <v>13</v>
      </c>
      <c r="I70" s="25">
        <v>50</v>
      </c>
      <c r="J70" s="26">
        <v>6.0768108896451139E-3</v>
      </c>
      <c r="K70" s="27">
        <v>67</v>
      </c>
      <c r="L70" s="25">
        <v>23</v>
      </c>
      <c r="M70" s="25">
        <v>90</v>
      </c>
      <c r="N70" s="26">
        <v>1.1228945726762321E-2</v>
      </c>
      <c r="O70" s="27">
        <v>43</v>
      </c>
      <c r="P70" s="25">
        <v>23</v>
      </c>
      <c r="Q70" s="25">
        <v>66</v>
      </c>
      <c r="R70" s="26">
        <v>8.459369392463471E-3</v>
      </c>
      <c r="S70" s="27">
        <v>40</v>
      </c>
      <c r="T70" s="25">
        <v>27</v>
      </c>
      <c r="U70" s="25">
        <v>67</v>
      </c>
      <c r="V70" s="26">
        <v>9.2134213421342127E-3</v>
      </c>
      <c r="W70" s="27">
        <v>46</v>
      </c>
      <c r="X70" s="25">
        <v>39</v>
      </c>
      <c r="Y70" s="25">
        <v>85</v>
      </c>
      <c r="Z70" s="26">
        <v>1.1711215210801873E-2</v>
      </c>
      <c r="AA70" s="27">
        <v>26</v>
      </c>
      <c r="AB70" s="25">
        <v>21</v>
      </c>
      <c r="AC70" s="25">
        <v>47</v>
      </c>
      <c r="AD70" s="26">
        <v>6.1574741255076637E-3</v>
      </c>
      <c r="AE70" s="27">
        <v>16</v>
      </c>
      <c r="AF70" s="25">
        <v>14</v>
      </c>
      <c r="AG70" s="25">
        <v>30</v>
      </c>
      <c r="AH70" s="26">
        <v>5.8049535603715173E-3</v>
      </c>
    </row>
    <row r="71" spans="2:34" x14ac:dyDescent="0.2">
      <c r="B71" s="36" t="s">
        <v>170</v>
      </c>
      <c r="C71" s="27">
        <v>115</v>
      </c>
      <c r="D71" s="25">
        <v>20</v>
      </c>
      <c r="E71" s="25">
        <v>135</v>
      </c>
      <c r="F71" s="26">
        <v>2.6276860791030832E-3</v>
      </c>
      <c r="G71" s="27">
        <v>18</v>
      </c>
      <c r="H71" s="25">
        <v>2</v>
      </c>
      <c r="I71" s="25">
        <v>20</v>
      </c>
      <c r="J71" s="26">
        <v>2.4307243558580457E-3</v>
      </c>
      <c r="K71" s="27">
        <v>27</v>
      </c>
      <c r="L71" s="25">
        <v>2</v>
      </c>
      <c r="M71" s="25">
        <v>29</v>
      </c>
      <c r="N71" s="26">
        <v>3.6182158452900811E-3</v>
      </c>
      <c r="O71" s="27">
        <v>23</v>
      </c>
      <c r="P71" s="25">
        <v>3</v>
      </c>
      <c r="Q71" s="25">
        <v>26</v>
      </c>
      <c r="R71" s="26">
        <v>3.3324788515765188E-3</v>
      </c>
      <c r="S71" s="27">
        <v>19</v>
      </c>
      <c r="T71" s="25">
        <v>2</v>
      </c>
      <c r="U71" s="25">
        <v>21</v>
      </c>
      <c r="V71" s="26">
        <v>2.8877887788778876E-3</v>
      </c>
      <c r="W71" s="27">
        <v>18</v>
      </c>
      <c r="X71" s="25">
        <v>6</v>
      </c>
      <c r="Y71" s="25">
        <v>24</v>
      </c>
      <c r="Z71" s="26">
        <v>3.3066960595205292E-3</v>
      </c>
      <c r="AA71" s="27">
        <v>4</v>
      </c>
      <c r="AB71" s="25">
        <v>3</v>
      </c>
      <c r="AC71" s="25">
        <v>7</v>
      </c>
      <c r="AD71" s="26">
        <v>9.1707061443731166E-4</v>
      </c>
      <c r="AE71" s="27">
        <v>6</v>
      </c>
      <c r="AF71" s="25">
        <v>2</v>
      </c>
      <c r="AG71" s="25">
        <v>8</v>
      </c>
      <c r="AH71" s="26">
        <v>1.5479876160990713E-3</v>
      </c>
    </row>
    <row r="72" spans="2:34" x14ac:dyDescent="0.2">
      <c r="B72" s="36" t="s">
        <v>171</v>
      </c>
      <c r="C72" s="27">
        <v>137</v>
      </c>
      <c r="D72" s="25">
        <v>24</v>
      </c>
      <c r="E72" s="25">
        <v>161</v>
      </c>
      <c r="F72" s="26">
        <v>3.1337589535970103E-3</v>
      </c>
      <c r="G72" s="27">
        <v>23</v>
      </c>
      <c r="H72" s="25" t="s">
        <v>57</v>
      </c>
      <c r="I72" s="25">
        <v>23</v>
      </c>
      <c r="J72" s="26">
        <v>2.7953330092367525E-3</v>
      </c>
      <c r="K72" s="27">
        <v>16</v>
      </c>
      <c r="L72" s="25">
        <v>1</v>
      </c>
      <c r="M72" s="25">
        <v>17</v>
      </c>
      <c r="N72" s="26">
        <v>2.1210230817217718E-3</v>
      </c>
      <c r="O72" s="27">
        <v>1</v>
      </c>
      <c r="P72" s="25">
        <v>4</v>
      </c>
      <c r="Q72" s="25">
        <v>5</v>
      </c>
      <c r="R72" s="26">
        <v>6.4086131761086898E-4</v>
      </c>
      <c r="S72" s="27">
        <v>22</v>
      </c>
      <c r="T72" s="25">
        <v>8</v>
      </c>
      <c r="U72" s="25">
        <v>30</v>
      </c>
      <c r="V72" s="26">
        <v>4.125412541254125E-3</v>
      </c>
      <c r="W72" s="27">
        <v>11</v>
      </c>
      <c r="X72" s="25">
        <v>9</v>
      </c>
      <c r="Y72" s="25">
        <v>20</v>
      </c>
      <c r="Z72" s="26">
        <v>2.755580049600441E-3</v>
      </c>
      <c r="AA72" s="27">
        <v>49</v>
      </c>
      <c r="AB72" s="25">
        <v>1</v>
      </c>
      <c r="AC72" s="25">
        <v>50</v>
      </c>
      <c r="AD72" s="26">
        <v>6.5505043888379405E-3</v>
      </c>
      <c r="AE72" s="27">
        <v>15</v>
      </c>
      <c r="AF72" s="25">
        <v>1</v>
      </c>
      <c r="AG72" s="25">
        <v>16</v>
      </c>
      <c r="AH72" s="26">
        <v>3.0959752321981426E-3</v>
      </c>
    </row>
    <row r="73" spans="2:34" x14ac:dyDescent="0.2">
      <c r="B73" s="36" t="s">
        <v>172</v>
      </c>
      <c r="C73" s="27">
        <v>46</v>
      </c>
      <c r="D73" s="25">
        <v>7</v>
      </c>
      <c r="E73" s="25">
        <v>53</v>
      </c>
      <c r="F73" s="26">
        <v>1.0316100903145437E-3</v>
      </c>
      <c r="G73" s="27">
        <v>24</v>
      </c>
      <c r="H73" s="25">
        <v>5</v>
      </c>
      <c r="I73" s="25">
        <v>29</v>
      </c>
      <c r="J73" s="26">
        <v>3.5245503159941662E-3</v>
      </c>
      <c r="K73" s="27">
        <v>6</v>
      </c>
      <c r="L73" s="25" t="s">
        <v>57</v>
      </c>
      <c r="M73" s="25">
        <v>6</v>
      </c>
      <c r="N73" s="26">
        <v>7.4859638178415466E-4</v>
      </c>
      <c r="O73" s="27">
        <v>9</v>
      </c>
      <c r="P73" s="25" t="s">
        <v>57</v>
      </c>
      <c r="Q73" s="25">
        <v>9</v>
      </c>
      <c r="R73" s="26">
        <v>1.1535503716995643E-3</v>
      </c>
      <c r="S73" s="27">
        <v>2</v>
      </c>
      <c r="T73" s="25" t="s">
        <v>57</v>
      </c>
      <c r="U73" s="25">
        <v>2</v>
      </c>
      <c r="V73" s="26">
        <v>2.7502750275027501E-4</v>
      </c>
      <c r="W73" s="27">
        <v>1</v>
      </c>
      <c r="X73" s="25" t="s">
        <v>57</v>
      </c>
      <c r="Y73" s="25">
        <v>1</v>
      </c>
      <c r="Z73" s="26">
        <v>1.3777900248002206E-4</v>
      </c>
      <c r="AA73" s="27">
        <v>2</v>
      </c>
      <c r="AB73" s="25">
        <v>1</v>
      </c>
      <c r="AC73" s="25">
        <v>3</v>
      </c>
      <c r="AD73" s="26">
        <v>3.9303026333027642E-4</v>
      </c>
      <c r="AE73" s="27">
        <v>2</v>
      </c>
      <c r="AF73" s="25">
        <v>1</v>
      </c>
      <c r="AG73" s="25">
        <v>3</v>
      </c>
      <c r="AH73" s="26">
        <v>5.8049535603715168E-4</v>
      </c>
    </row>
    <row r="74" spans="2:34" x14ac:dyDescent="0.2">
      <c r="B74" s="36" t="s">
        <v>173</v>
      </c>
      <c r="C74" s="27">
        <v>607</v>
      </c>
      <c r="D74" s="25">
        <v>114</v>
      </c>
      <c r="E74" s="25">
        <v>721</v>
      </c>
      <c r="F74" s="26">
        <v>1.4033790096543134E-2</v>
      </c>
      <c r="G74" s="27">
        <v>607</v>
      </c>
      <c r="H74" s="25">
        <v>114</v>
      </c>
      <c r="I74" s="25">
        <v>721</v>
      </c>
      <c r="J74" s="26">
        <v>8.7627613028682549E-2</v>
      </c>
      <c r="K74" s="27" t="s">
        <v>57</v>
      </c>
      <c r="L74" s="25" t="s">
        <v>57</v>
      </c>
      <c r="M74" s="25" t="s">
        <v>57</v>
      </c>
      <c r="N74" s="26" t="s">
        <v>57</v>
      </c>
      <c r="O74" s="27" t="s">
        <v>57</v>
      </c>
      <c r="P74" s="25" t="s">
        <v>57</v>
      </c>
      <c r="Q74" s="25" t="s">
        <v>57</v>
      </c>
      <c r="R74" s="26" t="s">
        <v>57</v>
      </c>
      <c r="S74" s="27" t="s">
        <v>57</v>
      </c>
      <c r="T74" s="25" t="s">
        <v>57</v>
      </c>
      <c r="U74" s="25" t="s">
        <v>57</v>
      </c>
      <c r="V74" s="26" t="s">
        <v>57</v>
      </c>
      <c r="W74" s="27" t="s">
        <v>57</v>
      </c>
      <c r="X74" s="25" t="s">
        <v>57</v>
      </c>
      <c r="Y74" s="25" t="s">
        <v>57</v>
      </c>
      <c r="Z74" s="26" t="s">
        <v>57</v>
      </c>
      <c r="AA74" s="27" t="s">
        <v>57</v>
      </c>
      <c r="AB74" s="25" t="s">
        <v>57</v>
      </c>
      <c r="AC74" s="25" t="s">
        <v>57</v>
      </c>
      <c r="AD74" s="26" t="s">
        <v>57</v>
      </c>
      <c r="AE74" s="27" t="s">
        <v>57</v>
      </c>
      <c r="AF74" s="25" t="s">
        <v>57</v>
      </c>
      <c r="AG74" s="25" t="s">
        <v>57</v>
      </c>
      <c r="AH74" s="26" t="s">
        <v>57</v>
      </c>
    </row>
    <row r="75" spans="2:34" x14ac:dyDescent="0.2">
      <c r="B75" s="36" t="s">
        <v>174</v>
      </c>
      <c r="C75" s="27">
        <v>4587</v>
      </c>
      <c r="D75" s="25">
        <v>983</v>
      </c>
      <c r="E75" s="25">
        <v>5570</v>
      </c>
      <c r="F75" s="26">
        <v>0.10841638118966054</v>
      </c>
      <c r="G75" s="27">
        <v>252</v>
      </c>
      <c r="H75" s="25">
        <v>73</v>
      </c>
      <c r="I75" s="25">
        <v>325</v>
      </c>
      <c r="J75" s="26">
        <v>3.949927078269324E-2</v>
      </c>
      <c r="K75" s="27">
        <v>827</v>
      </c>
      <c r="L75" s="25">
        <v>165</v>
      </c>
      <c r="M75" s="25">
        <v>992</v>
      </c>
      <c r="N75" s="26">
        <v>0.12376793512164691</v>
      </c>
      <c r="O75" s="27">
        <v>708</v>
      </c>
      <c r="P75" s="25">
        <v>156</v>
      </c>
      <c r="Q75" s="25">
        <v>864</v>
      </c>
      <c r="R75" s="26">
        <v>0.11074083568315816</v>
      </c>
      <c r="S75" s="27">
        <v>738</v>
      </c>
      <c r="T75" s="25">
        <v>177</v>
      </c>
      <c r="U75" s="25">
        <v>915</v>
      </c>
      <c r="V75" s="26">
        <v>0.12582508250825084</v>
      </c>
      <c r="W75" s="27">
        <v>705</v>
      </c>
      <c r="X75" s="25">
        <v>152</v>
      </c>
      <c r="Y75" s="25">
        <v>857</v>
      </c>
      <c r="Z75" s="26">
        <v>0.11807660512537889</v>
      </c>
      <c r="AA75" s="27">
        <v>862</v>
      </c>
      <c r="AB75" s="25">
        <v>162</v>
      </c>
      <c r="AC75" s="25">
        <v>1024</v>
      </c>
      <c r="AD75" s="26">
        <v>0.13415432988340104</v>
      </c>
      <c r="AE75" s="27">
        <v>495</v>
      </c>
      <c r="AF75" s="25">
        <v>98</v>
      </c>
      <c r="AG75" s="25">
        <v>593</v>
      </c>
      <c r="AH75" s="26">
        <v>0.11474458204334366</v>
      </c>
    </row>
    <row r="76" spans="2:34" x14ac:dyDescent="0.2">
      <c r="B76" s="36" t="s">
        <v>175</v>
      </c>
      <c r="C76" s="27">
        <v>122</v>
      </c>
      <c r="D76" s="25">
        <v>56</v>
      </c>
      <c r="E76" s="25">
        <v>178</v>
      </c>
      <c r="F76" s="26">
        <v>3.4646527561507318E-3</v>
      </c>
      <c r="G76" s="27">
        <v>16</v>
      </c>
      <c r="H76" s="25">
        <v>2</v>
      </c>
      <c r="I76" s="25">
        <v>18</v>
      </c>
      <c r="J76" s="26">
        <v>2.1876519202722413E-3</v>
      </c>
      <c r="K76" s="27">
        <v>4</v>
      </c>
      <c r="L76" s="25">
        <v>6</v>
      </c>
      <c r="M76" s="25">
        <v>10</v>
      </c>
      <c r="N76" s="26">
        <v>1.2476606363069245E-3</v>
      </c>
      <c r="O76" s="27">
        <v>34</v>
      </c>
      <c r="P76" s="25">
        <v>27</v>
      </c>
      <c r="Q76" s="25">
        <v>61</v>
      </c>
      <c r="R76" s="26">
        <v>7.8185080748526016E-3</v>
      </c>
      <c r="S76" s="27">
        <v>4</v>
      </c>
      <c r="T76" s="25">
        <v>6</v>
      </c>
      <c r="U76" s="25">
        <v>10</v>
      </c>
      <c r="V76" s="26">
        <v>1.3751375137513752E-3</v>
      </c>
      <c r="W76" s="27">
        <v>11</v>
      </c>
      <c r="X76" s="25">
        <v>6</v>
      </c>
      <c r="Y76" s="25">
        <v>17</v>
      </c>
      <c r="Z76" s="26">
        <v>2.3422430421603749E-3</v>
      </c>
      <c r="AA76" s="27">
        <v>22</v>
      </c>
      <c r="AB76" s="25">
        <v>7</v>
      </c>
      <c r="AC76" s="25">
        <v>29</v>
      </c>
      <c r="AD76" s="26">
        <v>3.7992925455260056E-3</v>
      </c>
      <c r="AE76" s="27">
        <v>31</v>
      </c>
      <c r="AF76" s="25">
        <v>2</v>
      </c>
      <c r="AG76" s="25">
        <v>33</v>
      </c>
      <c r="AH76" s="26">
        <v>6.3854489164086687E-3</v>
      </c>
    </row>
    <row r="77" spans="2:34" x14ac:dyDescent="0.2">
      <c r="B77" s="36" t="s">
        <v>176</v>
      </c>
      <c r="C77" s="27">
        <v>64</v>
      </c>
      <c r="D77" s="25">
        <v>67</v>
      </c>
      <c r="E77" s="25">
        <v>131</v>
      </c>
      <c r="F77" s="26">
        <v>2.5498287137963251E-3</v>
      </c>
      <c r="G77" s="27">
        <v>64</v>
      </c>
      <c r="H77" s="25">
        <v>67</v>
      </c>
      <c r="I77" s="25">
        <v>131</v>
      </c>
      <c r="J77" s="26">
        <v>1.59212445308702E-2</v>
      </c>
      <c r="K77" s="27" t="s">
        <v>57</v>
      </c>
      <c r="L77" s="25" t="s">
        <v>57</v>
      </c>
      <c r="M77" s="25" t="s">
        <v>57</v>
      </c>
      <c r="N77" s="26" t="s">
        <v>57</v>
      </c>
      <c r="O77" s="27" t="s">
        <v>57</v>
      </c>
      <c r="P77" s="25" t="s">
        <v>57</v>
      </c>
      <c r="Q77" s="25" t="s">
        <v>57</v>
      </c>
      <c r="R77" s="26" t="s">
        <v>57</v>
      </c>
      <c r="S77" s="27" t="s">
        <v>57</v>
      </c>
      <c r="T77" s="25" t="s">
        <v>57</v>
      </c>
      <c r="U77" s="25" t="s">
        <v>57</v>
      </c>
      <c r="V77" s="26" t="s">
        <v>57</v>
      </c>
      <c r="W77" s="27" t="s">
        <v>57</v>
      </c>
      <c r="X77" s="25" t="s">
        <v>57</v>
      </c>
      <c r="Y77" s="25" t="s">
        <v>57</v>
      </c>
      <c r="Z77" s="26" t="s">
        <v>57</v>
      </c>
      <c r="AA77" s="27" t="s">
        <v>57</v>
      </c>
      <c r="AB77" s="25" t="s">
        <v>57</v>
      </c>
      <c r="AC77" s="25" t="s">
        <v>57</v>
      </c>
      <c r="AD77" s="26" t="s">
        <v>57</v>
      </c>
      <c r="AE77" s="27" t="s">
        <v>57</v>
      </c>
      <c r="AF77" s="25" t="s">
        <v>57</v>
      </c>
      <c r="AG77" s="25" t="s">
        <v>57</v>
      </c>
      <c r="AH77" s="26" t="s">
        <v>57</v>
      </c>
    </row>
    <row r="78" spans="2:34" x14ac:dyDescent="0.2">
      <c r="B78" s="36" t="s">
        <v>177</v>
      </c>
      <c r="C78" s="27">
        <v>24</v>
      </c>
      <c r="D78" s="25">
        <v>20</v>
      </c>
      <c r="E78" s="25">
        <v>44</v>
      </c>
      <c r="F78" s="26">
        <v>8.5643101837433824E-4</v>
      </c>
      <c r="G78" s="27" t="s">
        <v>57</v>
      </c>
      <c r="H78" s="25" t="s">
        <v>57</v>
      </c>
      <c r="I78" s="25" t="s">
        <v>57</v>
      </c>
      <c r="J78" s="26" t="s">
        <v>57</v>
      </c>
      <c r="K78" s="27" t="s">
        <v>57</v>
      </c>
      <c r="L78" s="25" t="s">
        <v>57</v>
      </c>
      <c r="M78" s="25" t="s">
        <v>57</v>
      </c>
      <c r="N78" s="26" t="s">
        <v>57</v>
      </c>
      <c r="O78" s="27" t="s">
        <v>57</v>
      </c>
      <c r="P78" s="25" t="s">
        <v>57</v>
      </c>
      <c r="Q78" s="25" t="s">
        <v>57</v>
      </c>
      <c r="R78" s="26" t="s">
        <v>57</v>
      </c>
      <c r="S78" s="27">
        <v>3</v>
      </c>
      <c r="T78" s="25">
        <v>2</v>
      </c>
      <c r="U78" s="25">
        <v>5</v>
      </c>
      <c r="V78" s="26">
        <v>6.8756875687568761E-4</v>
      </c>
      <c r="W78" s="27">
        <v>2</v>
      </c>
      <c r="X78" s="25">
        <v>3</v>
      </c>
      <c r="Y78" s="25">
        <v>5</v>
      </c>
      <c r="Z78" s="26">
        <v>6.8889501240011026E-4</v>
      </c>
      <c r="AA78" s="27" t="s">
        <v>57</v>
      </c>
      <c r="AB78" s="25">
        <v>14</v>
      </c>
      <c r="AC78" s="25">
        <v>14</v>
      </c>
      <c r="AD78" s="26">
        <v>1.8341412288746233E-3</v>
      </c>
      <c r="AE78" s="27">
        <v>19</v>
      </c>
      <c r="AF78" s="25">
        <v>1</v>
      </c>
      <c r="AG78" s="25">
        <v>20</v>
      </c>
      <c r="AH78" s="26">
        <v>3.869969040247678E-3</v>
      </c>
    </row>
    <row r="79" spans="2:34" x14ac:dyDescent="0.2">
      <c r="B79" s="36" t="s">
        <v>178</v>
      </c>
      <c r="C79" s="27">
        <v>31</v>
      </c>
      <c r="D79" s="25">
        <v>10</v>
      </c>
      <c r="E79" s="25">
        <v>41</v>
      </c>
      <c r="F79" s="26">
        <v>7.9803799439426965E-4</v>
      </c>
      <c r="G79" s="27">
        <v>1</v>
      </c>
      <c r="H79" s="25">
        <v>1</v>
      </c>
      <c r="I79" s="25">
        <v>2</v>
      </c>
      <c r="J79" s="26">
        <v>2.4307243558580456E-4</v>
      </c>
      <c r="K79" s="27">
        <v>7</v>
      </c>
      <c r="L79" s="25" t="s">
        <v>57</v>
      </c>
      <c r="M79" s="25">
        <v>7</v>
      </c>
      <c r="N79" s="26">
        <v>8.7336244541484718E-4</v>
      </c>
      <c r="O79" s="27">
        <v>13</v>
      </c>
      <c r="P79" s="25" t="s">
        <v>57</v>
      </c>
      <c r="Q79" s="25">
        <v>13</v>
      </c>
      <c r="R79" s="26">
        <v>1.6662394257882594E-3</v>
      </c>
      <c r="S79" s="27">
        <v>1</v>
      </c>
      <c r="T79" s="25">
        <v>4</v>
      </c>
      <c r="U79" s="25">
        <v>5</v>
      </c>
      <c r="V79" s="26">
        <v>6.8756875687568761E-4</v>
      </c>
      <c r="W79" s="27">
        <v>5</v>
      </c>
      <c r="X79" s="25">
        <v>3</v>
      </c>
      <c r="Y79" s="25">
        <v>8</v>
      </c>
      <c r="Z79" s="26">
        <v>1.1022320198401765E-3</v>
      </c>
      <c r="AA79" s="27">
        <v>1</v>
      </c>
      <c r="AB79" s="25">
        <v>2</v>
      </c>
      <c r="AC79" s="25">
        <v>3</v>
      </c>
      <c r="AD79" s="26">
        <v>3.9303026333027642E-4</v>
      </c>
      <c r="AE79" s="27">
        <v>3</v>
      </c>
      <c r="AF79" s="25" t="s">
        <v>57</v>
      </c>
      <c r="AG79" s="25">
        <v>3</v>
      </c>
      <c r="AH79" s="26">
        <v>5.8049535603715168E-4</v>
      </c>
    </row>
    <row r="80" spans="2:34" x14ac:dyDescent="0.2">
      <c r="B80" s="36" t="s">
        <v>179</v>
      </c>
      <c r="C80" s="27">
        <v>1081</v>
      </c>
      <c r="D80" s="25">
        <v>179</v>
      </c>
      <c r="E80" s="25">
        <v>1260</v>
      </c>
      <c r="F80" s="26">
        <v>2.4525070071628775E-2</v>
      </c>
      <c r="G80" s="27">
        <v>159</v>
      </c>
      <c r="H80" s="25">
        <v>46</v>
      </c>
      <c r="I80" s="25">
        <v>205</v>
      </c>
      <c r="J80" s="26">
        <v>2.4914924647544967E-2</v>
      </c>
      <c r="K80" s="27">
        <v>123</v>
      </c>
      <c r="L80" s="25">
        <v>15</v>
      </c>
      <c r="M80" s="25">
        <v>138</v>
      </c>
      <c r="N80" s="26">
        <v>1.7217716781035557E-2</v>
      </c>
      <c r="O80" s="27">
        <v>203</v>
      </c>
      <c r="P80" s="25">
        <v>32</v>
      </c>
      <c r="Q80" s="25">
        <v>235</v>
      </c>
      <c r="R80" s="26">
        <v>3.0120481927710843E-2</v>
      </c>
      <c r="S80" s="27">
        <v>141</v>
      </c>
      <c r="T80" s="25">
        <v>16</v>
      </c>
      <c r="U80" s="25">
        <v>157</v>
      </c>
      <c r="V80" s="26">
        <v>2.158965896589659E-2</v>
      </c>
      <c r="W80" s="27">
        <v>139</v>
      </c>
      <c r="X80" s="25">
        <v>31</v>
      </c>
      <c r="Y80" s="25">
        <v>170</v>
      </c>
      <c r="Z80" s="26">
        <v>2.3422430421603746E-2</v>
      </c>
      <c r="AA80" s="27">
        <v>166</v>
      </c>
      <c r="AB80" s="25">
        <v>28</v>
      </c>
      <c r="AC80" s="25">
        <v>194</v>
      </c>
      <c r="AD80" s="26">
        <v>2.5415957028691209E-2</v>
      </c>
      <c r="AE80" s="27">
        <v>150</v>
      </c>
      <c r="AF80" s="25">
        <v>11</v>
      </c>
      <c r="AG80" s="25">
        <v>161</v>
      </c>
      <c r="AH80" s="26">
        <v>3.1153250773993807E-2</v>
      </c>
    </row>
    <row r="81" spans="2:34" x14ac:dyDescent="0.2">
      <c r="B81" s="36" t="s">
        <v>180</v>
      </c>
      <c r="C81" s="27">
        <v>209</v>
      </c>
      <c r="D81" s="25">
        <v>129</v>
      </c>
      <c r="E81" s="25">
        <v>338</v>
      </c>
      <c r="F81" s="26">
        <v>6.5789473684210523E-3</v>
      </c>
      <c r="G81" s="27">
        <v>46</v>
      </c>
      <c r="H81" s="25">
        <v>16</v>
      </c>
      <c r="I81" s="25">
        <v>62</v>
      </c>
      <c r="J81" s="26">
        <v>7.535245503159942E-3</v>
      </c>
      <c r="K81" s="27">
        <v>39</v>
      </c>
      <c r="L81" s="25">
        <v>14</v>
      </c>
      <c r="M81" s="25">
        <v>53</v>
      </c>
      <c r="N81" s="26">
        <v>6.6126013724266998E-3</v>
      </c>
      <c r="O81" s="27">
        <v>38</v>
      </c>
      <c r="P81" s="25">
        <v>14</v>
      </c>
      <c r="Q81" s="25">
        <v>52</v>
      </c>
      <c r="R81" s="26">
        <v>6.6649577031530375E-3</v>
      </c>
      <c r="S81" s="27">
        <v>32</v>
      </c>
      <c r="T81" s="25">
        <v>24</v>
      </c>
      <c r="U81" s="25">
        <v>56</v>
      </c>
      <c r="V81" s="26">
        <v>7.7007700770077006E-3</v>
      </c>
      <c r="W81" s="27">
        <v>29</v>
      </c>
      <c r="X81" s="25">
        <v>27</v>
      </c>
      <c r="Y81" s="25">
        <v>56</v>
      </c>
      <c r="Z81" s="26">
        <v>7.7156241388812346E-3</v>
      </c>
      <c r="AA81" s="27">
        <v>20</v>
      </c>
      <c r="AB81" s="25">
        <v>12</v>
      </c>
      <c r="AC81" s="25">
        <v>32</v>
      </c>
      <c r="AD81" s="26">
        <v>4.1923228088562824E-3</v>
      </c>
      <c r="AE81" s="27">
        <v>5</v>
      </c>
      <c r="AF81" s="25">
        <v>22</v>
      </c>
      <c r="AG81" s="25">
        <v>27</v>
      </c>
      <c r="AH81" s="26">
        <v>5.2244582043343649E-3</v>
      </c>
    </row>
    <row r="82" spans="2:34" x14ac:dyDescent="0.2">
      <c r="B82" s="36" t="s">
        <v>181</v>
      </c>
      <c r="C82" s="27">
        <v>2</v>
      </c>
      <c r="D82" s="25">
        <v>2</v>
      </c>
      <c r="E82" s="25">
        <v>4</v>
      </c>
      <c r="F82" s="26">
        <v>7.7857365306758025E-5</v>
      </c>
      <c r="G82" s="27" t="s">
        <v>57</v>
      </c>
      <c r="H82" s="25" t="s">
        <v>57</v>
      </c>
      <c r="I82" s="25" t="s">
        <v>57</v>
      </c>
      <c r="J82" s="26" t="s">
        <v>57</v>
      </c>
      <c r="K82" s="27" t="s">
        <v>57</v>
      </c>
      <c r="L82" s="25" t="s">
        <v>57</v>
      </c>
      <c r="M82" s="25" t="s">
        <v>57</v>
      </c>
      <c r="N82" s="26" t="s">
        <v>57</v>
      </c>
      <c r="O82" s="27" t="s">
        <v>57</v>
      </c>
      <c r="P82" s="25" t="s">
        <v>57</v>
      </c>
      <c r="Q82" s="25" t="s">
        <v>57</v>
      </c>
      <c r="R82" s="26" t="s">
        <v>57</v>
      </c>
      <c r="S82" s="27" t="s">
        <v>57</v>
      </c>
      <c r="T82" s="25" t="s">
        <v>57</v>
      </c>
      <c r="U82" s="25" t="s">
        <v>57</v>
      </c>
      <c r="V82" s="26" t="s">
        <v>57</v>
      </c>
      <c r="W82" s="27">
        <v>2</v>
      </c>
      <c r="X82" s="25">
        <v>2</v>
      </c>
      <c r="Y82" s="25">
        <v>4</v>
      </c>
      <c r="Z82" s="26">
        <v>5.5111600992008823E-4</v>
      </c>
      <c r="AA82" s="27" t="s">
        <v>57</v>
      </c>
      <c r="AB82" s="25" t="s">
        <v>57</v>
      </c>
      <c r="AC82" s="25" t="s">
        <v>57</v>
      </c>
      <c r="AD82" s="26" t="s">
        <v>57</v>
      </c>
      <c r="AE82" s="27" t="s">
        <v>57</v>
      </c>
      <c r="AF82" s="25" t="s">
        <v>57</v>
      </c>
      <c r="AG82" s="25" t="s">
        <v>57</v>
      </c>
      <c r="AH82" s="26" t="s">
        <v>57</v>
      </c>
    </row>
    <row r="83" spans="2:34" x14ac:dyDescent="0.2">
      <c r="B83" s="36" t="s">
        <v>182</v>
      </c>
      <c r="C83" s="27">
        <v>4</v>
      </c>
      <c r="D83" s="25">
        <v>1</v>
      </c>
      <c r="E83" s="25">
        <v>5</v>
      </c>
      <c r="F83" s="26">
        <v>9.7321706633447528E-5</v>
      </c>
      <c r="G83" s="27" t="s">
        <v>57</v>
      </c>
      <c r="H83" s="25" t="s">
        <v>57</v>
      </c>
      <c r="I83" s="25" t="s">
        <v>57</v>
      </c>
      <c r="J83" s="26" t="s">
        <v>57</v>
      </c>
      <c r="K83" s="27" t="s">
        <v>57</v>
      </c>
      <c r="L83" s="25" t="s">
        <v>57</v>
      </c>
      <c r="M83" s="25" t="s">
        <v>57</v>
      </c>
      <c r="N83" s="26" t="s">
        <v>57</v>
      </c>
      <c r="O83" s="27" t="s">
        <v>57</v>
      </c>
      <c r="P83" s="25" t="s">
        <v>57</v>
      </c>
      <c r="Q83" s="25" t="s">
        <v>57</v>
      </c>
      <c r="R83" s="26" t="s">
        <v>57</v>
      </c>
      <c r="S83" s="27" t="s">
        <v>57</v>
      </c>
      <c r="T83" s="25" t="s">
        <v>57</v>
      </c>
      <c r="U83" s="25" t="s">
        <v>57</v>
      </c>
      <c r="V83" s="26" t="s">
        <v>57</v>
      </c>
      <c r="W83" s="27" t="s">
        <v>57</v>
      </c>
      <c r="X83" s="25">
        <v>1</v>
      </c>
      <c r="Y83" s="25">
        <v>1</v>
      </c>
      <c r="Z83" s="26">
        <v>1.3777900248002206E-4</v>
      </c>
      <c r="AA83" s="27">
        <v>2</v>
      </c>
      <c r="AB83" s="25" t="s">
        <v>57</v>
      </c>
      <c r="AC83" s="25">
        <v>2</v>
      </c>
      <c r="AD83" s="26">
        <v>2.6202017555351765E-4</v>
      </c>
      <c r="AE83" s="27">
        <v>2</v>
      </c>
      <c r="AF83" s="25" t="s">
        <v>57</v>
      </c>
      <c r="AG83" s="25">
        <v>2</v>
      </c>
      <c r="AH83" s="26">
        <v>3.8699690402476783E-4</v>
      </c>
    </row>
    <row r="84" spans="2:34" x14ac:dyDescent="0.2">
      <c r="B84" s="36" t="s">
        <v>183</v>
      </c>
      <c r="C84" s="27">
        <v>318</v>
      </c>
      <c r="D84" s="25">
        <v>83</v>
      </c>
      <c r="E84" s="25">
        <v>401</v>
      </c>
      <c r="F84" s="26">
        <v>7.805200872002491E-3</v>
      </c>
      <c r="G84" s="27">
        <v>29</v>
      </c>
      <c r="H84" s="25">
        <v>2</v>
      </c>
      <c r="I84" s="25">
        <v>31</v>
      </c>
      <c r="J84" s="26">
        <v>3.767622751579971E-3</v>
      </c>
      <c r="K84" s="27">
        <v>31</v>
      </c>
      <c r="L84" s="25">
        <v>16</v>
      </c>
      <c r="M84" s="25">
        <v>47</v>
      </c>
      <c r="N84" s="26">
        <v>5.8640049906425453E-3</v>
      </c>
      <c r="O84" s="27">
        <v>31</v>
      </c>
      <c r="P84" s="25">
        <v>25</v>
      </c>
      <c r="Q84" s="25">
        <v>56</v>
      </c>
      <c r="R84" s="26">
        <v>7.1776467572417331E-3</v>
      </c>
      <c r="S84" s="27">
        <v>46</v>
      </c>
      <c r="T84" s="25">
        <v>14</v>
      </c>
      <c r="U84" s="25">
        <v>60</v>
      </c>
      <c r="V84" s="26">
        <v>8.2508250825082501E-3</v>
      </c>
      <c r="W84" s="27">
        <v>32</v>
      </c>
      <c r="X84" s="25">
        <v>11</v>
      </c>
      <c r="Y84" s="25">
        <v>43</v>
      </c>
      <c r="Z84" s="26">
        <v>5.9244971066409477E-3</v>
      </c>
      <c r="AA84" s="27">
        <v>108</v>
      </c>
      <c r="AB84" s="25">
        <v>11</v>
      </c>
      <c r="AC84" s="25">
        <v>119</v>
      </c>
      <c r="AD84" s="26">
        <v>1.5590200445434299E-2</v>
      </c>
      <c r="AE84" s="27">
        <v>41</v>
      </c>
      <c r="AF84" s="25">
        <v>4</v>
      </c>
      <c r="AG84" s="25">
        <v>45</v>
      </c>
      <c r="AH84" s="26">
        <v>8.7074303405572755E-3</v>
      </c>
    </row>
    <row r="85" spans="2:34" x14ac:dyDescent="0.2">
      <c r="B85" s="36" t="s">
        <v>184</v>
      </c>
      <c r="C85" s="27">
        <v>1929</v>
      </c>
      <c r="D85" s="25">
        <v>523</v>
      </c>
      <c r="E85" s="25">
        <v>2452</v>
      </c>
      <c r="F85" s="26">
        <v>4.7726564933042663E-2</v>
      </c>
      <c r="G85" s="27">
        <v>313</v>
      </c>
      <c r="H85" s="25">
        <v>106</v>
      </c>
      <c r="I85" s="25">
        <v>419</v>
      </c>
      <c r="J85" s="26">
        <v>5.0923675255226057E-2</v>
      </c>
      <c r="K85" s="27">
        <v>325</v>
      </c>
      <c r="L85" s="25">
        <v>109</v>
      </c>
      <c r="M85" s="25">
        <v>434</v>
      </c>
      <c r="N85" s="26">
        <v>5.4148471615720527E-2</v>
      </c>
      <c r="O85" s="27">
        <v>241</v>
      </c>
      <c r="P85" s="25">
        <v>65</v>
      </c>
      <c r="Q85" s="25">
        <v>306</v>
      </c>
      <c r="R85" s="26">
        <v>3.9220712637785184E-2</v>
      </c>
      <c r="S85" s="27">
        <v>281</v>
      </c>
      <c r="T85" s="25">
        <v>81</v>
      </c>
      <c r="U85" s="25">
        <v>362</v>
      </c>
      <c r="V85" s="26">
        <v>4.9779977997799783E-2</v>
      </c>
      <c r="W85" s="27">
        <v>245</v>
      </c>
      <c r="X85" s="25">
        <v>73</v>
      </c>
      <c r="Y85" s="25">
        <v>318</v>
      </c>
      <c r="Z85" s="26">
        <v>4.3813722788647008E-2</v>
      </c>
      <c r="AA85" s="27">
        <v>287</v>
      </c>
      <c r="AB85" s="25">
        <v>53</v>
      </c>
      <c r="AC85" s="25">
        <v>340</v>
      </c>
      <c r="AD85" s="26">
        <v>4.4543429844097995E-2</v>
      </c>
      <c r="AE85" s="27">
        <v>237</v>
      </c>
      <c r="AF85" s="25">
        <v>36</v>
      </c>
      <c r="AG85" s="25">
        <v>273</v>
      </c>
      <c r="AH85" s="26">
        <v>5.2825077399380804E-2</v>
      </c>
    </row>
    <row r="86" spans="2:34" x14ac:dyDescent="0.2">
      <c r="B86" s="36" t="s">
        <v>185</v>
      </c>
      <c r="C86" s="27">
        <v>32</v>
      </c>
      <c r="D86" s="25">
        <v>2</v>
      </c>
      <c r="E86" s="25">
        <v>34</v>
      </c>
      <c r="F86" s="26">
        <v>6.6178760510744315E-4</v>
      </c>
      <c r="G86" s="27">
        <v>1</v>
      </c>
      <c r="H86" s="25" t="s">
        <v>57</v>
      </c>
      <c r="I86" s="25">
        <v>1</v>
      </c>
      <c r="J86" s="26">
        <v>1.2153621779290228E-4</v>
      </c>
      <c r="K86" s="27">
        <v>8</v>
      </c>
      <c r="L86" s="25">
        <v>1</v>
      </c>
      <c r="M86" s="25">
        <v>9</v>
      </c>
      <c r="N86" s="26">
        <v>1.1228945726762321E-3</v>
      </c>
      <c r="O86" s="27">
        <v>6</v>
      </c>
      <c r="P86" s="25" t="s">
        <v>57</v>
      </c>
      <c r="Q86" s="25">
        <v>6</v>
      </c>
      <c r="R86" s="26">
        <v>7.6903358113304286E-4</v>
      </c>
      <c r="S86" s="27">
        <v>8</v>
      </c>
      <c r="T86" s="25" t="s">
        <v>57</v>
      </c>
      <c r="U86" s="25">
        <v>8</v>
      </c>
      <c r="V86" s="26">
        <v>1.1001100110011001E-3</v>
      </c>
      <c r="W86" s="27">
        <v>4</v>
      </c>
      <c r="X86" s="25">
        <v>1</v>
      </c>
      <c r="Y86" s="25">
        <v>5</v>
      </c>
      <c r="Z86" s="26">
        <v>6.8889501240011026E-4</v>
      </c>
      <c r="AA86" s="27">
        <v>3</v>
      </c>
      <c r="AB86" s="25" t="s">
        <v>57</v>
      </c>
      <c r="AC86" s="25">
        <v>3</v>
      </c>
      <c r="AD86" s="26">
        <v>3.9303026333027642E-4</v>
      </c>
      <c r="AE86" s="27">
        <v>2</v>
      </c>
      <c r="AF86" s="25" t="s">
        <v>57</v>
      </c>
      <c r="AG86" s="25">
        <v>2</v>
      </c>
      <c r="AH86" s="26">
        <v>3.8699690402476783E-4</v>
      </c>
    </row>
    <row r="87" spans="2:34" x14ac:dyDescent="0.2">
      <c r="B87" s="36" t="s">
        <v>186</v>
      </c>
      <c r="C87" s="27">
        <v>1</v>
      </c>
      <c r="D87" s="25">
        <v>1</v>
      </c>
      <c r="E87" s="25">
        <v>2</v>
      </c>
      <c r="F87" s="26">
        <v>3.8928682653379013E-5</v>
      </c>
      <c r="G87" s="27" t="s">
        <v>57</v>
      </c>
      <c r="H87" s="25" t="s">
        <v>57</v>
      </c>
      <c r="I87" s="25" t="s">
        <v>57</v>
      </c>
      <c r="J87" s="26" t="s">
        <v>57</v>
      </c>
      <c r="K87" s="27" t="s">
        <v>57</v>
      </c>
      <c r="L87" s="25" t="s">
        <v>57</v>
      </c>
      <c r="M87" s="25" t="s">
        <v>57</v>
      </c>
      <c r="N87" s="26" t="s">
        <v>57</v>
      </c>
      <c r="O87" s="27" t="s">
        <v>57</v>
      </c>
      <c r="P87" s="25" t="s">
        <v>57</v>
      </c>
      <c r="Q87" s="25" t="s">
        <v>57</v>
      </c>
      <c r="R87" s="26" t="s">
        <v>57</v>
      </c>
      <c r="S87" s="27">
        <v>1</v>
      </c>
      <c r="T87" s="25">
        <v>1</v>
      </c>
      <c r="U87" s="25">
        <v>2</v>
      </c>
      <c r="V87" s="26">
        <v>2.7502750275027501E-4</v>
      </c>
      <c r="W87" s="27" t="s">
        <v>57</v>
      </c>
      <c r="X87" s="25" t="s">
        <v>57</v>
      </c>
      <c r="Y87" s="25" t="s">
        <v>57</v>
      </c>
      <c r="Z87" s="26" t="s">
        <v>57</v>
      </c>
      <c r="AA87" s="27" t="s">
        <v>57</v>
      </c>
      <c r="AB87" s="25" t="s">
        <v>57</v>
      </c>
      <c r="AC87" s="25" t="s">
        <v>57</v>
      </c>
      <c r="AD87" s="26" t="s">
        <v>57</v>
      </c>
      <c r="AE87" s="27" t="s">
        <v>57</v>
      </c>
      <c r="AF87" s="25" t="s">
        <v>57</v>
      </c>
      <c r="AG87" s="25" t="s">
        <v>57</v>
      </c>
      <c r="AH87" s="26" t="s">
        <v>57</v>
      </c>
    </row>
    <row r="88" spans="2:34" x14ac:dyDescent="0.2">
      <c r="B88" s="36" t="s">
        <v>187</v>
      </c>
      <c r="C88" s="27">
        <v>2122</v>
      </c>
      <c r="D88" s="25">
        <v>112</v>
      </c>
      <c r="E88" s="25">
        <v>2234</v>
      </c>
      <c r="F88" s="26">
        <v>4.3483338523824355E-2</v>
      </c>
      <c r="G88" s="27">
        <v>393</v>
      </c>
      <c r="H88" s="25">
        <v>15</v>
      </c>
      <c r="I88" s="25">
        <v>408</v>
      </c>
      <c r="J88" s="26">
        <v>4.9586776859504134E-2</v>
      </c>
      <c r="K88" s="27">
        <v>348</v>
      </c>
      <c r="L88" s="25">
        <v>22</v>
      </c>
      <c r="M88" s="25">
        <v>370</v>
      </c>
      <c r="N88" s="26">
        <v>4.6163443543356206E-2</v>
      </c>
      <c r="O88" s="27">
        <v>171</v>
      </c>
      <c r="P88" s="25">
        <v>17</v>
      </c>
      <c r="Q88" s="25">
        <v>188</v>
      </c>
      <c r="R88" s="26">
        <v>2.4096385542168676E-2</v>
      </c>
      <c r="S88" s="27">
        <v>333</v>
      </c>
      <c r="T88" s="25">
        <v>21</v>
      </c>
      <c r="U88" s="25">
        <v>354</v>
      </c>
      <c r="V88" s="26">
        <v>4.8679867986798679E-2</v>
      </c>
      <c r="W88" s="27">
        <v>273</v>
      </c>
      <c r="X88" s="25">
        <v>10</v>
      </c>
      <c r="Y88" s="25">
        <v>283</v>
      </c>
      <c r="Z88" s="26">
        <v>3.8991457701846241E-2</v>
      </c>
      <c r="AA88" s="27">
        <v>334</v>
      </c>
      <c r="AB88" s="25">
        <v>16</v>
      </c>
      <c r="AC88" s="25">
        <v>350</v>
      </c>
      <c r="AD88" s="26">
        <v>4.5853530721865585E-2</v>
      </c>
      <c r="AE88" s="27">
        <v>270</v>
      </c>
      <c r="AF88" s="25">
        <v>11</v>
      </c>
      <c r="AG88" s="25">
        <v>281</v>
      </c>
      <c r="AH88" s="26">
        <v>5.4373065015479879E-2</v>
      </c>
    </row>
    <row r="89" spans="2:34" x14ac:dyDescent="0.2">
      <c r="B89" s="36" t="s">
        <v>188</v>
      </c>
      <c r="C89" s="27">
        <v>12</v>
      </c>
      <c r="D89" s="25">
        <v>1</v>
      </c>
      <c r="E89" s="25">
        <v>13</v>
      </c>
      <c r="F89" s="26">
        <v>2.5303643724696357E-4</v>
      </c>
      <c r="G89" s="27">
        <v>2</v>
      </c>
      <c r="H89" s="25">
        <v>1</v>
      </c>
      <c r="I89" s="25">
        <v>3</v>
      </c>
      <c r="J89" s="26">
        <v>3.6460865337870687E-4</v>
      </c>
      <c r="K89" s="27">
        <v>2</v>
      </c>
      <c r="L89" s="25" t="s">
        <v>57</v>
      </c>
      <c r="M89" s="25">
        <v>2</v>
      </c>
      <c r="N89" s="26">
        <v>2.4953212726138492E-4</v>
      </c>
      <c r="O89" s="27">
        <v>3</v>
      </c>
      <c r="P89" s="25" t="s">
        <v>57</v>
      </c>
      <c r="Q89" s="25">
        <v>3</v>
      </c>
      <c r="R89" s="26">
        <v>3.8451679056652143E-4</v>
      </c>
      <c r="S89" s="27">
        <v>3</v>
      </c>
      <c r="T89" s="25" t="s">
        <v>57</v>
      </c>
      <c r="U89" s="25">
        <v>3</v>
      </c>
      <c r="V89" s="26">
        <v>4.1254125412541255E-4</v>
      </c>
      <c r="W89" s="27" t="s">
        <v>57</v>
      </c>
      <c r="X89" s="25" t="s">
        <v>57</v>
      </c>
      <c r="Y89" s="25" t="s">
        <v>57</v>
      </c>
      <c r="Z89" s="26" t="s">
        <v>57</v>
      </c>
      <c r="AA89" s="27" t="s">
        <v>57</v>
      </c>
      <c r="AB89" s="25" t="s">
        <v>57</v>
      </c>
      <c r="AC89" s="25" t="s">
        <v>57</v>
      </c>
      <c r="AD89" s="26" t="s">
        <v>57</v>
      </c>
      <c r="AE89" s="27">
        <v>2</v>
      </c>
      <c r="AF89" s="25" t="s">
        <v>57</v>
      </c>
      <c r="AG89" s="25">
        <v>2</v>
      </c>
      <c r="AH89" s="26">
        <v>3.8699690402476783E-4</v>
      </c>
    </row>
    <row r="90" spans="2:34" x14ac:dyDescent="0.2">
      <c r="B90" s="36" t="s">
        <v>189</v>
      </c>
      <c r="C90" s="27">
        <v>136</v>
      </c>
      <c r="D90" s="25">
        <v>76</v>
      </c>
      <c r="E90" s="25">
        <v>212</v>
      </c>
      <c r="F90" s="26">
        <v>4.1264403612581747E-3</v>
      </c>
      <c r="G90" s="27">
        <v>19</v>
      </c>
      <c r="H90" s="25">
        <v>6</v>
      </c>
      <c r="I90" s="25">
        <v>25</v>
      </c>
      <c r="J90" s="26">
        <v>3.0384054448225569E-3</v>
      </c>
      <c r="K90" s="27">
        <v>18</v>
      </c>
      <c r="L90" s="25">
        <v>9</v>
      </c>
      <c r="M90" s="25">
        <v>27</v>
      </c>
      <c r="N90" s="26">
        <v>3.3686837180286963E-3</v>
      </c>
      <c r="O90" s="27">
        <v>20</v>
      </c>
      <c r="P90" s="25">
        <v>6</v>
      </c>
      <c r="Q90" s="25">
        <v>26</v>
      </c>
      <c r="R90" s="26">
        <v>3.3324788515765188E-3</v>
      </c>
      <c r="S90" s="27">
        <v>10</v>
      </c>
      <c r="T90" s="25">
        <v>12</v>
      </c>
      <c r="U90" s="25">
        <v>22</v>
      </c>
      <c r="V90" s="26">
        <v>3.0253025302530252E-3</v>
      </c>
      <c r="W90" s="27">
        <v>23</v>
      </c>
      <c r="X90" s="25">
        <v>17</v>
      </c>
      <c r="Y90" s="25">
        <v>40</v>
      </c>
      <c r="Z90" s="26">
        <v>5.5111600992008821E-3</v>
      </c>
      <c r="AA90" s="27">
        <v>24</v>
      </c>
      <c r="AB90" s="25">
        <v>16</v>
      </c>
      <c r="AC90" s="25">
        <v>40</v>
      </c>
      <c r="AD90" s="26">
        <v>5.2404035110703521E-3</v>
      </c>
      <c r="AE90" s="27">
        <v>22</v>
      </c>
      <c r="AF90" s="25">
        <v>10</v>
      </c>
      <c r="AG90" s="25">
        <v>32</v>
      </c>
      <c r="AH90" s="26">
        <v>6.1919504643962852E-3</v>
      </c>
    </row>
    <row r="91" spans="2:34" x14ac:dyDescent="0.2">
      <c r="B91" s="36" t="s">
        <v>190</v>
      </c>
      <c r="C91" s="27">
        <v>1</v>
      </c>
      <c r="D91" s="25">
        <v>4</v>
      </c>
      <c r="E91" s="25">
        <v>5</v>
      </c>
      <c r="F91" s="26">
        <v>9.7321706633447528E-5</v>
      </c>
      <c r="G91" s="27" t="s">
        <v>57</v>
      </c>
      <c r="H91" s="25" t="s">
        <v>57</v>
      </c>
      <c r="I91" s="25" t="s">
        <v>57</v>
      </c>
      <c r="J91" s="26" t="s">
        <v>57</v>
      </c>
      <c r="K91" s="27" t="s">
        <v>57</v>
      </c>
      <c r="L91" s="25">
        <v>1</v>
      </c>
      <c r="M91" s="25">
        <v>1</v>
      </c>
      <c r="N91" s="26">
        <v>1.2476606363069246E-4</v>
      </c>
      <c r="O91" s="27" t="s">
        <v>57</v>
      </c>
      <c r="P91" s="25" t="s">
        <v>57</v>
      </c>
      <c r="Q91" s="25" t="s">
        <v>57</v>
      </c>
      <c r="R91" s="26" t="s">
        <v>57</v>
      </c>
      <c r="S91" s="27" t="s">
        <v>57</v>
      </c>
      <c r="T91" s="25" t="s">
        <v>57</v>
      </c>
      <c r="U91" s="25" t="s">
        <v>57</v>
      </c>
      <c r="V91" s="26" t="s">
        <v>57</v>
      </c>
      <c r="W91" s="27" t="s">
        <v>57</v>
      </c>
      <c r="X91" s="25">
        <v>2</v>
      </c>
      <c r="Y91" s="25">
        <v>2</v>
      </c>
      <c r="Z91" s="26">
        <v>2.7555800496004411E-4</v>
      </c>
      <c r="AA91" s="27">
        <v>1</v>
      </c>
      <c r="AB91" s="25" t="s">
        <v>57</v>
      </c>
      <c r="AC91" s="25">
        <v>1</v>
      </c>
      <c r="AD91" s="26">
        <v>1.3101008777675882E-4</v>
      </c>
      <c r="AE91" s="27" t="s">
        <v>57</v>
      </c>
      <c r="AF91" s="25">
        <v>1</v>
      </c>
      <c r="AG91" s="25">
        <v>1</v>
      </c>
      <c r="AH91" s="26">
        <v>1.9349845201238391E-4</v>
      </c>
    </row>
    <row r="92" spans="2:34" x14ac:dyDescent="0.2">
      <c r="B92" s="36" t="s">
        <v>191</v>
      </c>
      <c r="C92" s="27">
        <v>139</v>
      </c>
      <c r="D92" s="25">
        <v>72</v>
      </c>
      <c r="E92" s="25">
        <v>211</v>
      </c>
      <c r="F92" s="26">
        <v>4.1069760199314853E-3</v>
      </c>
      <c r="G92" s="27">
        <v>25</v>
      </c>
      <c r="H92" s="25">
        <v>4</v>
      </c>
      <c r="I92" s="25">
        <v>29</v>
      </c>
      <c r="J92" s="26">
        <v>3.5245503159941662E-3</v>
      </c>
      <c r="K92" s="27">
        <v>40</v>
      </c>
      <c r="L92" s="25">
        <v>15</v>
      </c>
      <c r="M92" s="25">
        <v>55</v>
      </c>
      <c r="N92" s="26">
        <v>6.8621334996880846E-3</v>
      </c>
      <c r="O92" s="27">
        <v>10</v>
      </c>
      <c r="P92" s="25">
        <v>10</v>
      </c>
      <c r="Q92" s="25">
        <v>20</v>
      </c>
      <c r="R92" s="26">
        <v>2.5634452704434759E-3</v>
      </c>
      <c r="S92" s="27">
        <v>14</v>
      </c>
      <c r="T92" s="25">
        <v>13</v>
      </c>
      <c r="U92" s="25">
        <v>27</v>
      </c>
      <c r="V92" s="26">
        <v>3.7128712871287127E-3</v>
      </c>
      <c r="W92" s="27">
        <v>17</v>
      </c>
      <c r="X92" s="25">
        <v>10</v>
      </c>
      <c r="Y92" s="25">
        <v>27</v>
      </c>
      <c r="Z92" s="26">
        <v>3.7200330669605952E-3</v>
      </c>
      <c r="AA92" s="27">
        <v>22</v>
      </c>
      <c r="AB92" s="25">
        <v>12</v>
      </c>
      <c r="AC92" s="25">
        <v>34</v>
      </c>
      <c r="AD92" s="26">
        <v>4.4543429844097994E-3</v>
      </c>
      <c r="AE92" s="27">
        <v>11</v>
      </c>
      <c r="AF92" s="25">
        <v>8</v>
      </c>
      <c r="AG92" s="25">
        <v>19</v>
      </c>
      <c r="AH92" s="26">
        <v>3.6764705882352941E-3</v>
      </c>
    </row>
    <row r="93" spans="2:34" x14ac:dyDescent="0.2">
      <c r="B93" s="36" t="s">
        <v>192</v>
      </c>
      <c r="C93" s="27">
        <v>57</v>
      </c>
      <c r="D93" s="25">
        <v>28</v>
      </c>
      <c r="E93" s="25">
        <v>85</v>
      </c>
      <c r="F93" s="26">
        <v>1.654469012768608E-3</v>
      </c>
      <c r="G93" s="27">
        <v>8</v>
      </c>
      <c r="H93" s="25">
        <v>1</v>
      </c>
      <c r="I93" s="25">
        <v>9</v>
      </c>
      <c r="J93" s="26">
        <v>1.0938259601361207E-3</v>
      </c>
      <c r="K93" s="27">
        <v>9</v>
      </c>
      <c r="L93" s="25" t="s">
        <v>57</v>
      </c>
      <c r="M93" s="25">
        <v>9</v>
      </c>
      <c r="N93" s="26">
        <v>1.1228945726762321E-3</v>
      </c>
      <c r="O93" s="27">
        <v>6</v>
      </c>
      <c r="P93" s="25">
        <v>3</v>
      </c>
      <c r="Q93" s="25">
        <v>9</v>
      </c>
      <c r="R93" s="26">
        <v>1.1535503716995643E-3</v>
      </c>
      <c r="S93" s="27">
        <v>8</v>
      </c>
      <c r="T93" s="25">
        <v>6</v>
      </c>
      <c r="U93" s="25">
        <v>14</v>
      </c>
      <c r="V93" s="26">
        <v>1.9251925192519251E-3</v>
      </c>
      <c r="W93" s="27">
        <v>13</v>
      </c>
      <c r="X93" s="25">
        <v>10</v>
      </c>
      <c r="Y93" s="25">
        <v>23</v>
      </c>
      <c r="Z93" s="26">
        <v>3.1689170570405071E-3</v>
      </c>
      <c r="AA93" s="27">
        <v>11</v>
      </c>
      <c r="AB93" s="25">
        <v>3</v>
      </c>
      <c r="AC93" s="25">
        <v>14</v>
      </c>
      <c r="AD93" s="26">
        <v>1.8341412288746233E-3</v>
      </c>
      <c r="AE93" s="27">
        <v>2</v>
      </c>
      <c r="AF93" s="25">
        <v>5</v>
      </c>
      <c r="AG93" s="25">
        <v>7</v>
      </c>
      <c r="AH93" s="26">
        <v>1.3544891640866873E-3</v>
      </c>
    </row>
    <row r="94" spans="2:34" x14ac:dyDescent="0.2">
      <c r="B94" s="36" t="s">
        <v>193</v>
      </c>
      <c r="C94" s="27">
        <v>1659</v>
      </c>
      <c r="D94" s="25">
        <v>279</v>
      </c>
      <c r="E94" s="25">
        <v>1938</v>
      </c>
      <c r="F94" s="26">
        <v>3.7721893491124259E-2</v>
      </c>
      <c r="G94" s="27">
        <v>119</v>
      </c>
      <c r="H94" s="25">
        <v>29</v>
      </c>
      <c r="I94" s="25">
        <v>148</v>
      </c>
      <c r="J94" s="26">
        <v>1.7987360233349538E-2</v>
      </c>
      <c r="K94" s="27">
        <v>98</v>
      </c>
      <c r="L94" s="25">
        <v>34</v>
      </c>
      <c r="M94" s="25">
        <v>132</v>
      </c>
      <c r="N94" s="26">
        <v>1.6469120399251403E-2</v>
      </c>
      <c r="O94" s="27">
        <v>1127</v>
      </c>
      <c r="P94" s="25">
        <v>39</v>
      </c>
      <c r="Q94" s="25">
        <v>1166</v>
      </c>
      <c r="R94" s="26">
        <v>0.14944885926685464</v>
      </c>
      <c r="S94" s="27">
        <v>74</v>
      </c>
      <c r="T94" s="25">
        <v>44</v>
      </c>
      <c r="U94" s="25">
        <v>118</v>
      </c>
      <c r="V94" s="26">
        <v>1.6226622662266228E-2</v>
      </c>
      <c r="W94" s="27">
        <v>102</v>
      </c>
      <c r="X94" s="25">
        <v>46</v>
      </c>
      <c r="Y94" s="25">
        <v>148</v>
      </c>
      <c r="Z94" s="26">
        <v>2.0391292367043262E-2</v>
      </c>
      <c r="AA94" s="27">
        <v>100</v>
      </c>
      <c r="AB94" s="25">
        <v>53</v>
      </c>
      <c r="AC94" s="25">
        <v>153</v>
      </c>
      <c r="AD94" s="26">
        <v>2.0044543429844099E-2</v>
      </c>
      <c r="AE94" s="27">
        <v>39</v>
      </c>
      <c r="AF94" s="25">
        <v>34</v>
      </c>
      <c r="AG94" s="25">
        <v>73</v>
      </c>
      <c r="AH94" s="26">
        <v>1.4125386996904025E-2</v>
      </c>
    </row>
    <row r="95" spans="2:34" x14ac:dyDescent="0.2">
      <c r="B95" s="36" t="s">
        <v>194</v>
      </c>
      <c r="C95" s="27">
        <v>24</v>
      </c>
      <c r="D95" s="25">
        <v>23</v>
      </c>
      <c r="E95" s="25">
        <v>47</v>
      </c>
      <c r="F95" s="26">
        <v>9.1482404235440672E-4</v>
      </c>
      <c r="G95" s="27">
        <v>4</v>
      </c>
      <c r="H95" s="25">
        <v>1</v>
      </c>
      <c r="I95" s="25">
        <v>5</v>
      </c>
      <c r="J95" s="26">
        <v>6.0768108896451143E-4</v>
      </c>
      <c r="K95" s="27">
        <v>2</v>
      </c>
      <c r="L95" s="25">
        <v>4</v>
      </c>
      <c r="M95" s="25">
        <v>6</v>
      </c>
      <c r="N95" s="26">
        <v>7.4859638178415466E-4</v>
      </c>
      <c r="O95" s="27">
        <v>3</v>
      </c>
      <c r="P95" s="25">
        <v>1</v>
      </c>
      <c r="Q95" s="25">
        <v>4</v>
      </c>
      <c r="R95" s="26">
        <v>5.126890540886952E-4</v>
      </c>
      <c r="S95" s="27">
        <v>3</v>
      </c>
      <c r="T95" s="25">
        <v>4</v>
      </c>
      <c r="U95" s="25">
        <v>7</v>
      </c>
      <c r="V95" s="26">
        <v>9.6259625962596257E-4</v>
      </c>
      <c r="W95" s="27">
        <v>8</v>
      </c>
      <c r="X95" s="25">
        <v>7</v>
      </c>
      <c r="Y95" s="25">
        <v>15</v>
      </c>
      <c r="Z95" s="26">
        <v>2.0666850372003309E-3</v>
      </c>
      <c r="AA95" s="27">
        <v>3</v>
      </c>
      <c r="AB95" s="25">
        <v>2</v>
      </c>
      <c r="AC95" s="25">
        <v>5</v>
      </c>
      <c r="AD95" s="26">
        <v>6.5505043888379401E-4</v>
      </c>
      <c r="AE95" s="27">
        <v>1</v>
      </c>
      <c r="AF95" s="25">
        <v>4</v>
      </c>
      <c r="AG95" s="25">
        <v>5</v>
      </c>
      <c r="AH95" s="26">
        <v>9.6749226006191951E-4</v>
      </c>
    </row>
    <row r="96" spans="2:34" x14ac:dyDescent="0.2">
      <c r="B96" s="36" t="s">
        <v>195</v>
      </c>
      <c r="C96" s="27">
        <v>28</v>
      </c>
      <c r="D96" s="25">
        <v>2</v>
      </c>
      <c r="E96" s="25">
        <v>30</v>
      </c>
      <c r="F96" s="26">
        <v>5.8393023980068514E-4</v>
      </c>
      <c r="G96" s="27">
        <v>28</v>
      </c>
      <c r="H96" s="25">
        <v>2</v>
      </c>
      <c r="I96" s="25">
        <v>30</v>
      </c>
      <c r="J96" s="26">
        <v>3.6460865337870686E-3</v>
      </c>
      <c r="K96" s="27" t="s">
        <v>57</v>
      </c>
      <c r="L96" s="25" t="s">
        <v>57</v>
      </c>
      <c r="M96" s="25" t="s">
        <v>57</v>
      </c>
      <c r="N96" s="26" t="s">
        <v>57</v>
      </c>
      <c r="O96" s="27" t="s">
        <v>57</v>
      </c>
      <c r="P96" s="25" t="s">
        <v>57</v>
      </c>
      <c r="Q96" s="25" t="s">
        <v>57</v>
      </c>
      <c r="R96" s="26" t="s">
        <v>57</v>
      </c>
      <c r="S96" s="27" t="s">
        <v>57</v>
      </c>
      <c r="T96" s="25" t="s">
        <v>57</v>
      </c>
      <c r="U96" s="25" t="s">
        <v>57</v>
      </c>
      <c r="V96" s="26" t="s">
        <v>57</v>
      </c>
      <c r="W96" s="27" t="s">
        <v>57</v>
      </c>
      <c r="X96" s="25" t="s">
        <v>57</v>
      </c>
      <c r="Y96" s="25" t="s">
        <v>57</v>
      </c>
      <c r="Z96" s="26" t="s">
        <v>57</v>
      </c>
      <c r="AA96" s="27" t="s">
        <v>57</v>
      </c>
      <c r="AB96" s="25" t="s">
        <v>57</v>
      </c>
      <c r="AC96" s="25" t="s">
        <v>57</v>
      </c>
      <c r="AD96" s="26" t="s">
        <v>57</v>
      </c>
      <c r="AE96" s="27" t="s">
        <v>57</v>
      </c>
      <c r="AF96" s="25" t="s">
        <v>57</v>
      </c>
      <c r="AG96" s="25" t="s">
        <v>57</v>
      </c>
      <c r="AH96" s="26" t="s">
        <v>57</v>
      </c>
    </row>
    <row r="97" spans="2:34" x14ac:dyDescent="0.2">
      <c r="B97" s="36" t="s">
        <v>196</v>
      </c>
      <c r="C97" s="27" t="s">
        <v>57</v>
      </c>
      <c r="D97" s="25">
        <v>3</v>
      </c>
      <c r="E97" s="25">
        <v>3</v>
      </c>
      <c r="F97" s="26">
        <v>5.8393023980068516E-5</v>
      </c>
      <c r="G97" s="27" t="s">
        <v>57</v>
      </c>
      <c r="H97" s="25" t="s">
        <v>57</v>
      </c>
      <c r="I97" s="25" t="s">
        <v>57</v>
      </c>
      <c r="J97" s="26" t="s">
        <v>57</v>
      </c>
      <c r="K97" s="27" t="s">
        <v>57</v>
      </c>
      <c r="L97" s="25" t="s">
        <v>57</v>
      </c>
      <c r="M97" s="25" t="s">
        <v>57</v>
      </c>
      <c r="N97" s="26" t="s">
        <v>57</v>
      </c>
      <c r="O97" s="27" t="s">
        <v>57</v>
      </c>
      <c r="P97" s="25" t="s">
        <v>57</v>
      </c>
      <c r="Q97" s="25" t="s">
        <v>57</v>
      </c>
      <c r="R97" s="26" t="s">
        <v>57</v>
      </c>
      <c r="S97" s="27" t="s">
        <v>57</v>
      </c>
      <c r="T97" s="25">
        <v>1</v>
      </c>
      <c r="U97" s="25">
        <v>1</v>
      </c>
      <c r="V97" s="26">
        <v>1.3751375137513751E-4</v>
      </c>
      <c r="W97" s="27" t="s">
        <v>57</v>
      </c>
      <c r="X97" s="25" t="s">
        <v>57</v>
      </c>
      <c r="Y97" s="25" t="s">
        <v>57</v>
      </c>
      <c r="Z97" s="26" t="s">
        <v>57</v>
      </c>
      <c r="AA97" s="27" t="s">
        <v>57</v>
      </c>
      <c r="AB97" s="25" t="s">
        <v>57</v>
      </c>
      <c r="AC97" s="25" t="s">
        <v>57</v>
      </c>
      <c r="AD97" s="26" t="s">
        <v>57</v>
      </c>
      <c r="AE97" s="27" t="s">
        <v>57</v>
      </c>
      <c r="AF97" s="25">
        <v>2</v>
      </c>
      <c r="AG97" s="25">
        <v>2</v>
      </c>
      <c r="AH97" s="26">
        <v>3.8699690402476783E-4</v>
      </c>
    </row>
    <row r="98" spans="2:34" x14ac:dyDescent="0.2">
      <c r="B98" s="36" t="s">
        <v>197</v>
      </c>
      <c r="C98" s="27">
        <v>470</v>
      </c>
      <c r="D98" s="25">
        <v>103</v>
      </c>
      <c r="E98" s="25">
        <v>573</v>
      </c>
      <c r="F98" s="26">
        <v>1.1153067580193085E-2</v>
      </c>
      <c r="G98" s="27">
        <v>60</v>
      </c>
      <c r="H98" s="25">
        <v>12</v>
      </c>
      <c r="I98" s="25">
        <v>72</v>
      </c>
      <c r="J98" s="26">
        <v>8.7506076810889653E-3</v>
      </c>
      <c r="K98" s="27">
        <v>71</v>
      </c>
      <c r="L98" s="25">
        <v>23</v>
      </c>
      <c r="M98" s="25">
        <v>94</v>
      </c>
      <c r="N98" s="26">
        <v>1.1728009981285091E-2</v>
      </c>
      <c r="O98" s="27">
        <v>43</v>
      </c>
      <c r="P98" s="25">
        <v>28</v>
      </c>
      <c r="Q98" s="25">
        <v>71</v>
      </c>
      <c r="R98" s="26">
        <v>9.1002307100743404E-3</v>
      </c>
      <c r="S98" s="27">
        <v>68</v>
      </c>
      <c r="T98" s="25">
        <v>13</v>
      </c>
      <c r="U98" s="25">
        <v>81</v>
      </c>
      <c r="V98" s="26">
        <v>1.1138613861386138E-2</v>
      </c>
      <c r="W98" s="27">
        <v>79</v>
      </c>
      <c r="X98" s="25">
        <v>10</v>
      </c>
      <c r="Y98" s="25">
        <v>89</v>
      </c>
      <c r="Z98" s="26">
        <v>1.2262331220721961E-2</v>
      </c>
      <c r="AA98" s="27">
        <v>91</v>
      </c>
      <c r="AB98" s="25">
        <v>9</v>
      </c>
      <c r="AC98" s="25">
        <v>100</v>
      </c>
      <c r="AD98" s="26">
        <v>1.3101008777675881E-2</v>
      </c>
      <c r="AE98" s="27">
        <v>58</v>
      </c>
      <c r="AF98" s="25">
        <v>8</v>
      </c>
      <c r="AG98" s="25">
        <v>66</v>
      </c>
      <c r="AH98" s="26">
        <v>1.2770897832817337E-2</v>
      </c>
    </row>
    <row r="99" spans="2:34" x14ac:dyDescent="0.2">
      <c r="B99" s="36" t="s">
        <v>198</v>
      </c>
      <c r="C99" s="27">
        <v>75</v>
      </c>
      <c r="D99" s="25">
        <v>15</v>
      </c>
      <c r="E99" s="25">
        <v>90</v>
      </c>
      <c r="F99" s="26">
        <v>1.7517907194020555E-3</v>
      </c>
      <c r="G99" s="27">
        <v>11</v>
      </c>
      <c r="H99" s="25" t="s">
        <v>57</v>
      </c>
      <c r="I99" s="25">
        <v>11</v>
      </c>
      <c r="J99" s="26">
        <v>1.3368983957219251E-3</v>
      </c>
      <c r="K99" s="27">
        <v>8</v>
      </c>
      <c r="L99" s="25">
        <v>1</v>
      </c>
      <c r="M99" s="25">
        <v>9</v>
      </c>
      <c r="N99" s="26">
        <v>1.1228945726762321E-3</v>
      </c>
      <c r="O99" s="27">
        <v>11</v>
      </c>
      <c r="P99" s="25">
        <v>1</v>
      </c>
      <c r="Q99" s="25">
        <v>12</v>
      </c>
      <c r="R99" s="26">
        <v>1.5380671622660857E-3</v>
      </c>
      <c r="S99" s="27">
        <v>26</v>
      </c>
      <c r="T99" s="25">
        <v>4</v>
      </c>
      <c r="U99" s="25">
        <v>30</v>
      </c>
      <c r="V99" s="26">
        <v>4.125412541254125E-3</v>
      </c>
      <c r="W99" s="27">
        <v>14</v>
      </c>
      <c r="X99" s="25">
        <v>3</v>
      </c>
      <c r="Y99" s="25">
        <v>17</v>
      </c>
      <c r="Z99" s="26">
        <v>2.3422430421603749E-3</v>
      </c>
      <c r="AA99" s="27">
        <v>4</v>
      </c>
      <c r="AB99" s="25">
        <v>1</v>
      </c>
      <c r="AC99" s="25">
        <v>5</v>
      </c>
      <c r="AD99" s="26">
        <v>6.5505043888379401E-4</v>
      </c>
      <c r="AE99" s="27">
        <v>1</v>
      </c>
      <c r="AF99" s="25">
        <v>5</v>
      </c>
      <c r="AG99" s="25">
        <v>6</v>
      </c>
      <c r="AH99" s="26">
        <v>1.1609907120743034E-3</v>
      </c>
    </row>
    <row r="100" spans="2:34" x14ac:dyDescent="0.2">
      <c r="B100" s="36" t="s">
        <v>199</v>
      </c>
      <c r="C100" s="27">
        <v>2</v>
      </c>
      <c r="D100" s="25">
        <v>54</v>
      </c>
      <c r="E100" s="25">
        <v>56</v>
      </c>
      <c r="F100" s="26">
        <v>1.0900031142946122E-3</v>
      </c>
      <c r="G100" s="27" t="s">
        <v>57</v>
      </c>
      <c r="H100" s="25">
        <v>6</v>
      </c>
      <c r="I100" s="25">
        <v>6</v>
      </c>
      <c r="J100" s="26">
        <v>7.2921730675741374E-4</v>
      </c>
      <c r="K100" s="27" t="s">
        <v>57</v>
      </c>
      <c r="L100" s="25">
        <v>9</v>
      </c>
      <c r="M100" s="25">
        <v>9</v>
      </c>
      <c r="N100" s="26">
        <v>1.1228945726762321E-3</v>
      </c>
      <c r="O100" s="27" t="s">
        <v>57</v>
      </c>
      <c r="P100" s="25">
        <v>10</v>
      </c>
      <c r="Q100" s="25">
        <v>10</v>
      </c>
      <c r="R100" s="26">
        <v>1.281722635221738E-3</v>
      </c>
      <c r="S100" s="27" t="s">
        <v>57</v>
      </c>
      <c r="T100" s="25">
        <v>2</v>
      </c>
      <c r="U100" s="25">
        <v>2</v>
      </c>
      <c r="V100" s="26">
        <v>2.7502750275027501E-4</v>
      </c>
      <c r="W100" s="27">
        <v>1</v>
      </c>
      <c r="X100" s="25">
        <v>6</v>
      </c>
      <c r="Y100" s="25">
        <v>7</v>
      </c>
      <c r="Z100" s="26">
        <v>9.6445301736015432E-4</v>
      </c>
      <c r="AA100" s="27" t="s">
        <v>57</v>
      </c>
      <c r="AB100" s="25">
        <v>10</v>
      </c>
      <c r="AC100" s="25">
        <v>10</v>
      </c>
      <c r="AD100" s="26">
        <v>1.310100877767588E-3</v>
      </c>
      <c r="AE100" s="27">
        <v>1</v>
      </c>
      <c r="AF100" s="25">
        <v>11</v>
      </c>
      <c r="AG100" s="25">
        <v>12</v>
      </c>
      <c r="AH100" s="26">
        <v>2.3219814241486067E-3</v>
      </c>
    </row>
    <row r="101" spans="2:34" x14ac:dyDescent="0.2">
      <c r="B101" s="36" t="s">
        <v>200</v>
      </c>
      <c r="C101" s="27">
        <v>1</v>
      </c>
      <c r="D101" s="25" t="s">
        <v>57</v>
      </c>
      <c r="E101" s="25">
        <v>1</v>
      </c>
      <c r="F101" s="26">
        <v>1.9464341326689506E-5</v>
      </c>
      <c r="G101" s="27" t="s">
        <v>57</v>
      </c>
      <c r="H101" s="25" t="s">
        <v>57</v>
      </c>
      <c r="I101" s="25" t="s">
        <v>57</v>
      </c>
      <c r="J101" s="26" t="s">
        <v>57</v>
      </c>
      <c r="K101" s="27" t="s">
        <v>57</v>
      </c>
      <c r="L101" s="25" t="s">
        <v>57</v>
      </c>
      <c r="M101" s="25" t="s">
        <v>57</v>
      </c>
      <c r="N101" s="26" t="s">
        <v>57</v>
      </c>
      <c r="O101" s="27" t="s">
        <v>57</v>
      </c>
      <c r="P101" s="25" t="s">
        <v>57</v>
      </c>
      <c r="Q101" s="25" t="s">
        <v>57</v>
      </c>
      <c r="R101" s="26" t="s">
        <v>57</v>
      </c>
      <c r="S101" s="27" t="s">
        <v>57</v>
      </c>
      <c r="T101" s="25" t="s">
        <v>57</v>
      </c>
      <c r="U101" s="25" t="s">
        <v>57</v>
      </c>
      <c r="V101" s="26" t="s">
        <v>57</v>
      </c>
      <c r="W101" s="27" t="s">
        <v>57</v>
      </c>
      <c r="X101" s="25" t="s">
        <v>57</v>
      </c>
      <c r="Y101" s="25" t="s">
        <v>57</v>
      </c>
      <c r="Z101" s="26" t="s">
        <v>57</v>
      </c>
      <c r="AA101" s="27" t="s">
        <v>57</v>
      </c>
      <c r="AB101" s="25" t="s">
        <v>57</v>
      </c>
      <c r="AC101" s="25" t="s">
        <v>57</v>
      </c>
      <c r="AD101" s="26" t="s">
        <v>57</v>
      </c>
      <c r="AE101" s="27">
        <v>1</v>
      </c>
      <c r="AF101" s="25" t="s">
        <v>57</v>
      </c>
      <c r="AG101" s="25">
        <v>1</v>
      </c>
      <c r="AH101" s="26">
        <v>1.9349845201238391E-4</v>
      </c>
    </row>
    <row r="102" spans="2:34" x14ac:dyDescent="0.2">
      <c r="B102" s="36" t="s">
        <v>201</v>
      </c>
      <c r="C102" s="27">
        <v>1</v>
      </c>
      <c r="D102" s="25" t="s">
        <v>57</v>
      </c>
      <c r="E102" s="25">
        <v>1</v>
      </c>
      <c r="F102" s="26">
        <v>1.9464341326689506E-5</v>
      </c>
      <c r="G102" s="27" t="s">
        <v>57</v>
      </c>
      <c r="H102" s="25" t="s">
        <v>57</v>
      </c>
      <c r="I102" s="25" t="s">
        <v>57</v>
      </c>
      <c r="J102" s="26" t="s">
        <v>57</v>
      </c>
      <c r="K102" s="27">
        <v>1</v>
      </c>
      <c r="L102" s="25" t="s">
        <v>57</v>
      </c>
      <c r="M102" s="25">
        <v>1</v>
      </c>
      <c r="N102" s="26">
        <v>1.2476606363069246E-4</v>
      </c>
      <c r="O102" s="27" t="s">
        <v>57</v>
      </c>
      <c r="P102" s="25" t="s">
        <v>57</v>
      </c>
      <c r="Q102" s="25" t="s">
        <v>57</v>
      </c>
      <c r="R102" s="26" t="s">
        <v>57</v>
      </c>
      <c r="S102" s="27" t="s">
        <v>57</v>
      </c>
      <c r="T102" s="25" t="s">
        <v>57</v>
      </c>
      <c r="U102" s="25" t="s">
        <v>57</v>
      </c>
      <c r="V102" s="26" t="s">
        <v>57</v>
      </c>
      <c r="W102" s="27" t="s">
        <v>57</v>
      </c>
      <c r="X102" s="25" t="s">
        <v>57</v>
      </c>
      <c r="Y102" s="25" t="s">
        <v>57</v>
      </c>
      <c r="Z102" s="26" t="s">
        <v>57</v>
      </c>
      <c r="AA102" s="27" t="s">
        <v>57</v>
      </c>
      <c r="AB102" s="25" t="s">
        <v>57</v>
      </c>
      <c r="AC102" s="25" t="s">
        <v>57</v>
      </c>
      <c r="AD102" s="26" t="s">
        <v>57</v>
      </c>
      <c r="AE102" s="27" t="s">
        <v>57</v>
      </c>
      <c r="AF102" s="25" t="s">
        <v>57</v>
      </c>
      <c r="AG102" s="25" t="s">
        <v>57</v>
      </c>
      <c r="AH102" s="26" t="s">
        <v>57</v>
      </c>
    </row>
    <row r="103" spans="2:34" x14ac:dyDescent="0.2">
      <c r="B103" s="36" t="s">
        <v>202</v>
      </c>
      <c r="C103" s="27">
        <v>1</v>
      </c>
      <c r="D103" s="25" t="s">
        <v>57</v>
      </c>
      <c r="E103" s="25">
        <v>1</v>
      </c>
      <c r="F103" s="26">
        <v>1.9464341326689506E-5</v>
      </c>
      <c r="G103" s="27">
        <v>1</v>
      </c>
      <c r="H103" s="25" t="s">
        <v>57</v>
      </c>
      <c r="I103" s="25">
        <v>1</v>
      </c>
      <c r="J103" s="26">
        <v>1.2153621779290228E-4</v>
      </c>
      <c r="K103" s="27" t="s">
        <v>57</v>
      </c>
      <c r="L103" s="25" t="s">
        <v>57</v>
      </c>
      <c r="M103" s="25" t="s">
        <v>57</v>
      </c>
      <c r="N103" s="26" t="s">
        <v>57</v>
      </c>
      <c r="O103" s="27" t="s">
        <v>57</v>
      </c>
      <c r="P103" s="25" t="s">
        <v>57</v>
      </c>
      <c r="Q103" s="25" t="s">
        <v>57</v>
      </c>
      <c r="R103" s="26" t="s">
        <v>57</v>
      </c>
      <c r="S103" s="27" t="s">
        <v>57</v>
      </c>
      <c r="T103" s="25" t="s">
        <v>57</v>
      </c>
      <c r="U103" s="25" t="s">
        <v>57</v>
      </c>
      <c r="V103" s="26" t="s">
        <v>57</v>
      </c>
      <c r="W103" s="27" t="s">
        <v>57</v>
      </c>
      <c r="X103" s="25" t="s">
        <v>57</v>
      </c>
      <c r="Y103" s="25" t="s">
        <v>57</v>
      </c>
      <c r="Z103" s="26" t="s">
        <v>57</v>
      </c>
      <c r="AA103" s="27" t="s">
        <v>57</v>
      </c>
      <c r="AB103" s="25" t="s">
        <v>57</v>
      </c>
      <c r="AC103" s="25" t="s">
        <v>57</v>
      </c>
      <c r="AD103" s="26" t="s">
        <v>57</v>
      </c>
      <c r="AE103" s="27" t="s">
        <v>57</v>
      </c>
      <c r="AF103" s="25" t="s">
        <v>57</v>
      </c>
      <c r="AG103" s="25" t="s">
        <v>57</v>
      </c>
      <c r="AH103" s="26" t="s">
        <v>57</v>
      </c>
    </row>
    <row r="104" spans="2:34" x14ac:dyDescent="0.2">
      <c r="B104" s="36" t="s">
        <v>203</v>
      </c>
      <c r="C104" s="27" t="s">
        <v>57</v>
      </c>
      <c r="D104" s="25">
        <v>1</v>
      </c>
      <c r="E104" s="25">
        <v>1</v>
      </c>
      <c r="F104" s="26">
        <v>1.9464341326689506E-5</v>
      </c>
      <c r="G104" s="27" t="s">
        <v>57</v>
      </c>
      <c r="H104" s="25" t="s">
        <v>57</v>
      </c>
      <c r="I104" s="25" t="s">
        <v>57</v>
      </c>
      <c r="J104" s="26" t="s">
        <v>57</v>
      </c>
      <c r="K104" s="27" t="s">
        <v>57</v>
      </c>
      <c r="L104" s="25" t="s">
        <v>57</v>
      </c>
      <c r="M104" s="25" t="s">
        <v>57</v>
      </c>
      <c r="N104" s="26" t="s">
        <v>57</v>
      </c>
      <c r="O104" s="27" t="s">
        <v>57</v>
      </c>
      <c r="P104" s="25">
        <v>1</v>
      </c>
      <c r="Q104" s="25">
        <v>1</v>
      </c>
      <c r="R104" s="26">
        <v>1.281722635221738E-4</v>
      </c>
      <c r="S104" s="27" t="s">
        <v>57</v>
      </c>
      <c r="T104" s="25" t="s">
        <v>57</v>
      </c>
      <c r="U104" s="25" t="s">
        <v>57</v>
      </c>
      <c r="V104" s="26" t="s">
        <v>57</v>
      </c>
      <c r="W104" s="27" t="s">
        <v>57</v>
      </c>
      <c r="X104" s="25" t="s">
        <v>57</v>
      </c>
      <c r="Y104" s="25" t="s">
        <v>57</v>
      </c>
      <c r="Z104" s="26" t="s">
        <v>57</v>
      </c>
      <c r="AA104" s="27" t="s">
        <v>57</v>
      </c>
      <c r="AB104" s="25" t="s">
        <v>57</v>
      </c>
      <c r="AC104" s="25" t="s">
        <v>57</v>
      </c>
      <c r="AD104" s="26" t="s">
        <v>57</v>
      </c>
      <c r="AE104" s="27" t="s">
        <v>57</v>
      </c>
      <c r="AF104" s="25" t="s">
        <v>57</v>
      </c>
      <c r="AG104" s="25" t="s">
        <v>57</v>
      </c>
      <c r="AH104" s="26" t="s">
        <v>57</v>
      </c>
    </row>
    <row r="105" spans="2:34" x14ac:dyDescent="0.2">
      <c r="B105" s="36" t="s">
        <v>204</v>
      </c>
      <c r="C105" s="27">
        <v>1</v>
      </c>
      <c r="D105" s="25">
        <v>1</v>
      </c>
      <c r="E105" s="25">
        <v>2</v>
      </c>
      <c r="F105" s="26">
        <v>3.8928682653379013E-5</v>
      </c>
      <c r="G105" s="27" t="s">
        <v>57</v>
      </c>
      <c r="H105" s="25" t="s">
        <v>57</v>
      </c>
      <c r="I105" s="25" t="s">
        <v>57</v>
      </c>
      <c r="J105" s="26" t="s">
        <v>57</v>
      </c>
      <c r="K105" s="27" t="s">
        <v>57</v>
      </c>
      <c r="L105" s="25">
        <v>1</v>
      </c>
      <c r="M105" s="25">
        <v>1</v>
      </c>
      <c r="N105" s="26">
        <v>1.2476606363069246E-4</v>
      </c>
      <c r="O105" s="27" t="s">
        <v>57</v>
      </c>
      <c r="P105" s="25" t="s">
        <v>57</v>
      </c>
      <c r="Q105" s="25" t="s">
        <v>57</v>
      </c>
      <c r="R105" s="26" t="s">
        <v>57</v>
      </c>
      <c r="S105" s="27">
        <v>1</v>
      </c>
      <c r="T105" s="25" t="s">
        <v>57</v>
      </c>
      <c r="U105" s="25">
        <v>1</v>
      </c>
      <c r="V105" s="26">
        <v>1.3751375137513751E-4</v>
      </c>
      <c r="W105" s="27" t="s">
        <v>57</v>
      </c>
      <c r="X105" s="25" t="s">
        <v>57</v>
      </c>
      <c r="Y105" s="25" t="s">
        <v>57</v>
      </c>
      <c r="Z105" s="26" t="s">
        <v>57</v>
      </c>
      <c r="AA105" s="27" t="s">
        <v>57</v>
      </c>
      <c r="AB105" s="25" t="s">
        <v>57</v>
      </c>
      <c r="AC105" s="25" t="s">
        <v>57</v>
      </c>
      <c r="AD105" s="26" t="s">
        <v>57</v>
      </c>
      <c r="AE105" s="27" t="s">
        <v>57</v>
      </c>
      <c r="AF105" s="25" t="s">
        <v>57</v>
      </c>
      <c r="AG105" s="25" t="s">
        <v>57</v>
      </c>
      <c r="AH105" s="26" t="s">
        <v>57</v>
      </c>
    </row>
    <row r="106" spans="2:34" x14ac:dyDescent="0.2">
      <c r="B106" s="36" t="s">
        <v>205</v>
      </c>
      <c r="C106" s="27">
        <v>1</v>
      </c>
      <c r="D106" s="25" t="s">
        <v>57</v>
      </c>
      <c r="E106" s="25">
        <v>1</v>
      </c>
      <c r="F106" s="26">
        <v>1.9464341326689506E-5</v>
      </c>
      <c r="G106" s="27">
        <v>1</v>
      </c>
      <c r="H106" s="25" t="s">
        <v>57</v>
      </c>
      <c r="I106" s="25">
        <v>1</v>
      </c>
      <c r="J106" s="26">
        <v>1.2153621779290228E-4</v>
      </c>
      <c r="K106" s="27" t="s">
        <v>57</v>
      </c>
      <c r="L106" s="25" t="s">
        <v>57</v>
      </c>
      <c r="M106" s="25" t="s">
        <v>57</v>
      </c>
      <c r="N106" s="26" t="s">
        <v>57</v>
      </c>
      <c r="O106" s="27" t="s">
        <v>57</v>
      </c>
      <c r="P106" s="25" t="s">
        <v>57</v>
      </c>
      <c r="Q106" s="25" t="s">
        <v>57</v>
      </c>
      <c r="R106" s="26" t="s">
        <v>57</v>
      </c>
      <c r="S106" s="27" t="s">
        <v>57</v>
      </c>
      <c r="T106" s="25" t="s">
        <v>57</v>
      </c>
      <c r="U106" s="25" t="s">
        <v>57</v>
      </c>
      <c r="V106" s="26" t="s">
        <v>57</v>
      </c>
      <c r="W106" s="27" t="s">
        <v>57</v>
      </c>
      <c r="X106" s="25" t="s">
        <v>57</v>
      </c>
      <c r="Y106" s="25" t="s">
        <v>57</v>
      </c>
      <c r="Z106" s="26" t="s">
        <v>57</v>
      </c>
      <c r="AA106" s="27" t="s">
        <v>57</v>
      </c>
      <c r="AB106" s="25" t="s">
        <v>57</v>
      </c>
      <c r="AC106" s="25" t="s">
        <v>57</v>
      </c>
      <c r="AD106" s="26" t="s">
        <v>57</v>
      </c>
      <c r="AE106" s="27" t="s">
        <v>57</v>
      </c>
      <c r="AF106" s="25" t="s">
        <v>57</v>
      </c>
      <c r="AG106" s="25" t="s">
        <v>57</v>
      </c>
      <c r="AH106" s="26" t="s">
        <v>57</v>
      </c>
    </row>
    <row r="107" spans="2:34" x14ac:dyDescent="0.2">
      <c r="B107" s="36" t="s">
        <v>206</v>
      </c>
      <c r="C107" s="27">
        <v>5</v>
      </c>
      <c r="D107" s="25">
        <v>62</v>
      </c>
      <c r="E107" s="25">
        <v>67</v>
      </c>
      <c r="F107" s="26">
        <v>1.3041108688881969E-3</v>
      </c>
      <c r="G107" s="27" t="s">
        <v>57</v>
      </c>
      <c r="H107" s="25" t="s">
        <v>57</v>
      </c>
      <c r="I107" s="25" t="s">
        <v>57</v>
      </c>
      <c r="J107" s="26" t="s">
        <v>57</v>
      </c>
      <c r="K107" s="27" t="s">
        <v>57</v>
      </c>
      <c r="L107" s="25" t="s">
        <v>57</v>
      </c>
      <c r="M107" s="25" t="s">
        <v>57</v>
      </c>
      <c r="N107" s="26" t="s">
        <v>57</v>
      </c>
      <c r="O107" s="27" t="s">
        <v>57</v>
      </c>
      <c r="P107" s="25">
        <v>10</v>
      </c>
      <c r="Q107" s="25">
        <v>10</v>
      </c>
      <c r="R107" s="26">
        <v>1.281722635221738E-3</v>
      </c>
      <c r="S107" s="27">
        <v>3</v>
      </c>
      <c r="T107" s="25">
        <v>16</v>
      </c>
      <c r="U107" s="25">
        <v>19</v>
      </c>
      <c r="V107" s="26">
        <v>2.6127612761276129E-3</v>
      </c>
      <c r="W107" s="27">
        <v>1</v>
      </c>
      <c r="X107" s="25">
        <v>18</v>
      </c>
      <c r="Y107" s="25">
        <v>19</v>
      </c>
      <c r="Z107" s="26">
        <v>2.617801047120419E-3</v>
      </c>
      <c r="AA107" s="27" t="s">
        <v>57</v>
      </c>
      <c r="AB107" s="25">
        <v>11</v>
      </c>
      <c r="AC107" s="25">
        <v>11</v>
      </c>
      <c r="AD107" s="26">
        <v>1.441110965544347E-3</v>
      </c>
      <c r="AE107" s="27">
        <v>1</v>
      </c>
      <c r="AF107" s="25">
        <v>7</v>
      </c>
      <c r="AG107" s="25">
        <v>8</v>
      </c>
      <c r="AH107" s="26">
        <v>1.5479876160990713E-3</v>
      </c>
    </row>
    <row r="108" spans="2:34" x14ac:dyDescent="0.2">
      <c r="B108" s="36" t="s">
        <v>207</v>
      </c>
      <c r="C108" s="27">
        <v>1</v>
      </c>
      <c r="D108" s="25" t="s">
        <v>57</v>
      </c>
      <c r="E108" s="25">
        <v>1</v>
      </c>
      <c r="F108" s="26">
        <v>1.9464341326689506E-5</v>
      </c>
      <c r="G108" s="27" t="s">
        <v>57</v>
      </c>
      <c r="H108" s="25" t="s">
        <v>57</v>
      </c>
      <c r="I108" s="25" t="s">
        <v>57</v>
      </c>
      <c r="J108" s="26" t="s">
        <v>57</v>
      </c>
      <c r="K108" s="27" t="s">
        <v>57</v>
      </c>
      <c r="L108" s="25" t="s">
        <v>57</v>
      </c>
      <c r="M108" s="25" t="s">
        <v>57</v>
      </c>
      <c r="N108" s="26" t="s">
        <v>57</v>
      </c>
      <c r="O108" s="27" t="s">
        <v>57</v>
      </c>
      <c r="P108" s="25" t="s">
        <v>57</v>
      </c>
      <c r="Q108" s="25" t="s">
        <v>57</v>
      </c>
      <c r="R108" s="26" t="s">
        <v>57</v>
      </c>
      <c r="S108" s="27" t="s">
        <v>57</v>
      </c>
      <c r="T108" s="25" t="s">
        <v>57</v>
      </c>
      <c r="U108" s="25" t="s">
        <v>57</v>
      </c>
      <c r="V108" s="26" t="s">
        <v>57</v>
      </c>
      <c r="W108" s="27" t="s">
        <v>57</v>
      </c>
      <c r="X108" s="25" t="s">
        <v>57</v>
      </c>
      <c r="Y108" s="25" t="s">
        <v>57</v>
      </c>
      <c r="Z108" s="26" t="s">
        <v>57</v>
      </c>
      <c r="AA108" s="27" t="s">
        <v>57</v>
      </c>
      <c r="AB108" s="25" t="s">
        <v>57</v>
      </c>
      <c r="AC108" s="25" t="s">
        <v>57</v>
      </c>
      <c r="AD108" s="26" t="s">
        <v>57</v>
      </c>
      <c r="AE108" s="27">
        <v>1</v>
      </c>
      <c r="AF108" s="25" t="s">
        <v>57</v>
      </c>
      <c r="AG108" s="25">
        <v>1</v>
      </c>
      <c r="AH108" s="26">
        <v>1.9349845201238391E-4</v>
      </c>
    </row>
    <row r="109" spans="2:34" x14ac:dyDescent="0.2">
      <c r="B109" s="36" t="s">
        <v>208</v>
      </c>
      <c r="C109" s="27">
        <v>197</v>
      </c>
      <c r="D109" s="25">
        <v>143</v>
      </c>
      <c r="E109" s="25">
        <v>340</v>
      </c>
      <c r="F109" s="26">
        <v>6.617876051074432E-3</v>
      </c>
      <c r="G109" s="27">
        <v>19</v>
      </c>
      <c r="H109" s="25">
        <v>21</v>
      </c>
      <c r="I109" s="25">
        <v>40</v>
      </c>
      <c r="J109" s="26">
        <v>4.8614487117160914E-3</v>
      </c>
      <c r="K109" s="27">
        <v>48</v>
      </c>
      <c r="L109" s="25">
        <v>31</v>
      </c>
      <c r="M109" s="25">
        <v>79</v>
      </c>
      <c r="N109" s="26">
        <v>9.8565190268247033E-3</v>
      </c>
      <c r="O109" s="27">
        <v>32</v>
      </c>
      <c r="P109" s="25">
        <v>28</v>
      </c>
      <c r="Q109" s="25">
        <v>60</v>
      </c>
      <c r="R109" s="26">
        <v>7.6903358113304277E-3</v>
      </c>
      <c r="S109" s="27">
        <v>25</v>
      </c>
      <c r="T109" s="25">
        <v>24</v>
      </c>
      <c r="U109" s="25">
        <v>49</v>
      </c>
      <c r="V109" s="26">
        <v>6.7381738173817379E-3</v>
      </c>
      <c r="W109" s="27">
        <v>27</v>
      </c>
      <c r="X109" s="25">
        <v>16</v>
      </c>
      <c r="Y109" s="25">
        <v>43</v>
      </c>
      <c r="Z109" s="26">
        <v>5.9244971066409477E-3</v>
      </c>
      <c r="AA109" s="27">
        <v>25</v>
      </c>
      <c r="AB109" s="25">
        <v>16</v>
      </c>
      <c r="AC109" s="25">
        <v>41</v>
      </c>
      <c r="AD109" s="26">
        <v>5.371413598847111E-3</v>
      </c>
      <c r="AE109" s="27">
        <v>21</v>
      </c>
      <c r="AF109" s="25">
        <v>7</v>
      </c>
      <c r="AG109" s="25">
        <v>28</v>
      </c>
      <c r="AH109" s="26">
        <v>5.4179566563467493E-3</v>
      </c>
    </row>
    <row r="110" spans="2:34" x14ac:dyDescent="0.2">
      <c r="B110" s="36" t="s">
        <v>209</v>
      </c>
      <c r="C110" s="27">
        <v>567</v>
      </c>
      <c r="D110" s="25">
        <v>74</v>
      </c>
      <c r="E110" s="25">
        <v>641</v>
      </c>
      <c r="F110" s="26">
        <v>1.2476642790407973E-2</v>
      </c>
      <c r="G110" s="27">
        <v>84</v>
      </c>
      <c r="H110" s="25">
        <v>8</v>
      </c>
      <c r="I110" s="25">
        <v>92</v>
      </c>
      <c r="J110" s="26">
        <v>1.118133203694701E-2</v>
      </c>
      <c r="K110" s="27">
        <v>79</v>
      </c>
      <c r="L110" s="25">
        <v>12</v>
      </c>
      <c r="M110" s="25">
        <v>91</v>
      </c>
      <c r="N110" s="26">
        <v>1.1353711790393014E-2</v>
      </c>
      <c r="O110" s="27">
        <v>60</v>
      </c>
      <c r="P110" s="25">
        <v>9</v>
      </c>
      <c r="Q110" s="25">
        <v>69</v>
      </c>
      <c r="R110" s="26">
        <v>8.8438861830299927E-3</v>
      </c>
      <c r="S110" s="27">
        <v>84</v>
      </c>
      <c r="T110" s="25">
        <v>13</v>
      </c>
      <c r="U110" s="25">
        <v>97</v>
      </c>
      <c r="V110" s="26">
        <v>1.333883388338834E-2</v>
      </c>
      <c r="W110" s="27">
        <v>115</v>
      </c>
      <c r="X110" s="25">
        <v>11</v>
      </c>
      <c r="Y110" s="25">
        <v>126</v>
      </c>
      <c r="Z110" s="26">
        <v>1.7360154312482778E-2</v>
      </c>
      <c r="AA110" s="27">
        <v>88</v>
      </c>
      <c r="AB110" s="25">
        <v>10</v>
      </c>
      <c r="AC110" s="25">
        <v>98</v>
      </c>
      <c r="AD110" s="26">
        <v>1.2838988602122363E-2</v>
      </c>
      <c r="AE110" s="27">
        <v>57</v>
      </c>
      <c r="AF110" s="25">
        <v>11</v>
      </c>
      <c r="AG110" s="25">
        <v>68</v>
      </c>
      <c r="AH110" s="26">
        <v>1.3157894736842105E-2</v>
      </c>
    </row>
    <row r="111" spans="2:34" x14ac:dyDescent="0.2">
      <c r="B111" s="36" t="s">
        <v>210</v>
      </c>
      <c r="C111" s="27">
        <v>327</v>
      </c>
      <c r="D111" s="25">
        <v>25</v>
      </c>
      <c r="E111" s="25">
        <v>352</v>
      </c>
      <c r="F111" s="26">
        <v>6.8514481469947059E-3</v>
      </c>
      <c r="G111" s="27">
        <v>327</v>
      </c>
      <c r="H111" s="25">
        <v>25</v>
      </c>
      <c r="I111" s="25">
        <v>352</v>
      </c>
      <c r="J111" s="26">
        <v>4.2780748663101602E-2</v>
      </c>
      <c r="K111" s="27" t="s">
        <v>57</v>
      </c>
      <c r="L111" s="25" t="s">
        <v>57</v>
      </c>
      <c r="M111" s="25" t="s">
        <v>57</v>
      </c>
      <c r="N111" s="26" t="s">
        <v>57</v>
      </c>
      <c r="O111" s="27" t="s">
        <v>57</v>
      </c>
      <c r="P111" s="25" t="s">
        <v>57</v>
      </c>
      <c r="Q111" s="25" t="s">
        <v>57</v>
      </c>
      <c r="R111" s="26" t="s">
        <v>57</v>
      </c>
      <c r="S111" s="27" t="s">
        <v>57</v>
      </c>
      <c r="T111" s="25" t="s">
        <v>57</v>
      </c>
      <c r="U111" s="25" t="s">
        <v>57</v>
      </c>
      <c r="V111" s="26" t="s">
        <v>57</v>
      </c>
      <c r="W111" s="27" t="s">
        <v>57</v>
      </c>
      <c r="X111" s="25" t="s">
        <v>57</v>
      </c>
      <c r="Y111" s="25" t="s">
        <v>57</v>
      </c>
      <c r="Z111" s="26" t="s">
        <v>57</v>
      </c>
      <c r="AA111" s="27" t="s">
        <v>57</v>
      </c>
      <c r="AB111" s="25" t="s">
        <v>57</v>
      </c>
      <c r="AC111" s="25" t="s">
        <v>57</v>
      </c>
      <c r="AD111" s="26" t="s">
        <v>57</v>
      </c>
      <c r="AE111" s="27" t="s">
        <v>57</v>
      </c>
      <c r="AF111" s="25" t="s">
        <v>57</v>
      </c>
      <c r="AG111" s="25" t="s">
        <v>57</v>
      </c>
      <c r="AH111" s="26" t="s">
        <v>57</v>
      </c>
    </row>
    <row r="112" spans="2:34" x14ac:dyDescent="0.2">
      <c r="B112" s="36" t="s">
        <v>211</v>
      </c>
      <c r="C112" s="27">
        <v>1730</v>
      </c>
      <c r="D112" s="25">
        <v>184</v>
      </c>
      <c r="E112" s="25">
        <v>1914</v>
      </c>
      <c r="F112" s="26">
        <v>3.7254749299283713E-2</v>
      </c>
      <c r="G112" s="27">
        <v>23</v>
      </c>
      <c r="H112" s="25">
        <v>3</v>
      </c>
      <c r="I112" s="25">
        <v>26</v>
      </c>
      <c r="J112" s="26">
        <v>3.1599416626154593E-3</v>
      </c>
      <c r="K112" s="27">
        <v>340</v>
      </c>
      <c r="L112" s="25">
        <v>34</v>
      </c>
      <c r="M112" s="25">
        <v>374</v>
      </c>
      <c r="N112" s="26">
        <v>4.6662507797878977E-2</v>
      </c>
      <c r="O112" s="27">
        <v>271</v>
      </c>
      <c r="P112" s="25">
        <v>15</v>
      </c>
      <c r="Q112" s="25">
        <v>286</v>
      </c>
      <c r="R112" s="26">
        <v>3.6657267367341706E-2</v>
      </c>
      <c r="S112" s="27">
        <v>318</v>
      </c>
      <c r="T112" s="25">
        <v>25</v>
      </c>
      <c r="U112" s="25">
        <v>343</v>
      </c>
      <c r="V112" s="26">
        <v>4.7167216721672164E-2</v>
      </c>
      <c r="W112" s="27">
        <v>286</v>
      </c>
      <c r="X112" s="25">
        <v>33</v>
      </c>
      <c r="Y112" s="25">
        <v>319</v>
      </c>
      <c r="Z112" s="26">
        <v>4.3951501791127029E-2</v>
      </c>
      <c r="AA112" s="27">
        <v>273</v>
      </c>
      <c r="AB112" s="25">
        <v>32</v>
      </c>
      <c r="AC112" s="25">
        <v>305</v>
      </c>
      <c r="AD112" s="26">
        <v>3.995807677191144E-2</v>
      </c>
      <c r="AE112" s="27">
        <v>219</v>
      </c>
      <c r="AF112" s="25">
        <v>42</v>
      </c>
      <c r="AG112" s="25">
        <v>261</v>
      </c>
      <c r="AH112" s="26">
        <v>5.0503095975232198E-2</v>
      </c>
    </row>
    <row r="113" spans="2:34" x14ac:dyDescent="0.2">
      <c r="B113" s="36" t="s">
        <v>212</v>
      </c>
      <c r="C113" s="27">
        <v>32</v>
      </c>
      <c r="D113" s="25">
        <v>32</v>
      </c>
      <c r="E113" s="25">
        <v>64</v>
      </c>
      <c r="F113" s="26">
        <v>1.2457178449081284E-3</v>
      </c>
      <c r="G113" s="27">
        <v>7</v>
      </c>
      <c r="H113" s="25">
        <v>2</v>
      </c>
      <c r="I113" s="25">
        <v>9</v>
      </c>
      <c r="J113" s="26">
        <v>1.0938259601361207E-3</v>
      </c>
      <c r="K113" s="27">
        <v>7</v>
      </c>
      <c r="L113" s="25">
        <v>8</v>
      </c>
      <c r="M113" s="25">
        <v>15</v>
      </c>
      <c r="N113" s="26">
        <v>1.8714909544603868E-3</v>
      </c>
      <c r="O113" s="27">
        <v>7</v>
      </c>
      <c r="P113" s="25">
        <v>15</v>
      </c>
      <c r="Q113" s="25">
        <v>22</v>
      </c>
      <c r="R113" s="26">
        <v>2.8197897974878237E-3</v>
      </c>
      <c r="S113" s="27">
        <v>2</v>
      </c>
      <c r="T113" s="25">
        <v>3</v>
      </c>
      <c r="U113" s="25">
        <v>5</v>
      </c>
      <c r="V113" s="26">
        <v>6.8756875687568761E-4</v>
      </c>
      <c r="W113" s="27">
        <v>6</v>
      </c>
      <c r="X113" s="25">
        <v>1</v>
      </c>
      <c r="Y113" s="25">
        <v>7</v>
      </c>
      <c r="Z113" s="26">
        <v>9.6445301736015432E-4</v>
      </c>
      <c r="AA113" s="27">
        <v>2</v>
      </c>
      <c r="AB113" s="25">
        <v>2</v>
      </c>
      <c r="AC113" s="25">
        <v>4</v>
      </c>
      <c r="AD113" s="26">
        <v>5.240403511070353E-4</v>
      </c>
      <c r="AE113" s="27">
        <v>1</v>
      </c>
      <c r="AF113" s="25">
        <v>1</v>
      </c>
      <c r="AG113" s="25">
        <v>2</v>
      </c>
      <c r="AH113" s="26">
        <v>3.8699690402476783E-4</v>
      </c>
    </row>
    <row r="114" spans="2:34" x14ac:dyDescent="0.2">
      <c r="B114" s="36" t="s">
        <v>213</v>
      </c>
      <c r="C114" s="27">
        <v>16</v>
      </c>
      <c r="D114" s="25" t="s">
        <v>57</v>
      </c>
      <c r="E114" s="25">
        <v>16</v>
      </c>
      <c r="F114" s="26">
        <v>3.114294612270321E-4</v>
      </c>
      <c r="G114" s="27">
        <v>16</v>
      </c>
      <c r="H114" s="25" t="s">
        <v>57</v>
      </c>
      <c r="I114" s="25">
        <v>16</v>
      </c>
      <c r="J114" s="26">
        <v>1.9445794846864365E-3</v>
      </c>
      <c r="K114" s="27" t="s">
        <v>57</v>
      </c>
      <c r="L114" s="25" t="s">
        <v>57</v>
      </c>
      <c r="M114" s="25" t="s">
        <v>57</v>
      </c>
      <c r="N114" s="26" t="s">
        <v>57</v>
      </c>
      <c r="O114" s="27" t="s">
        <v>57</v>
      </c>
      <c r="P114" s="25" t="s">
        <v>57</v>
      </c>
      <c r="Q114" s="25" t="s">
        <v>57</v>
      </c>
      <c r="R114" s="26" t="s">
        <v>57</v>
      </c>
      <c r="S114" s="27" t="s">
        <v>57</v>
      </c>
      <c r="T114" s="25" t="s">
        <v>57</v>
      </c>
      <c r="U114" s="25" t="s">
        <v>57</v>
      </c>
      <c r="V114" s="26" t="s">
        <v>57</v>
      </c>
      <c r="W114" s="27" t="s">
        <v>57</v>
      </c>
      <c r="X114" s="25" t="s">
        <v>57</v>
      </c>
      <c r="Y114" s="25" t="s">
        <v>57</v>
      </c>
      <c r="Z114" s="26" t="s">
        <v>57</v>
      </c>
      <c r="AA114" s="27" t="s">
        <v>57</v>
      </c>
      <c r="AB114" s="25" t="s">
        <v>57</v>
      </c>
      <c r="AC114" s="25" t="s">
        <v>57</v>
      </c>
      <c r="AD114" s="26" t="s">
        <v>57</v>
      </c>
      <c r="AE114" s="27" t="s">
        <v>57</v>
      </c>
      <c r="AF114" s="25" t="s">
        <v>57</v>
      </c>
      <c r="AG114" s="25" t="s">
        <v>57</v>
      </c>
      <c r="AH114" s="26" t="s">
        <v>57</v>
      </c>
    </row>
    <row r="115" spans="2:34" x14ac:dyDescent="0.2">
      <c r="B115" s="36" t="s">
        <v>214</v>
      </c>
      <c r="C115" s="27">
        <v>571</v>
      </c>
      <c r="D115" s="25">
        <v>107</v>
      </c>
      <c r="E115" s="25">
        <v>678</v>
      </c>
      <c r="F115" s="26">
        <v>1.3196823419495485E-2</v>
      </c>
      <c r="G115" s="27">
        <v>97</v>
      </c>
      <c r="H115" s="25">
        <v>11</v>
      </c>
      <c r="I115" s="25">
        <v>108</v>
      </c>
      <c r="J115" s="26">
        <v>1.3125911521633447E-2</v>
      </c>
      <c r="K115" s="27">
        <v>112</v>
      </c>
      <c r="L115" s="25">
        <v>12</v>
      </c>
      <c r="M115" s="25">
        <v>124</v>
      </c>
      <c r="N115" s="26">
        <v>1.5470991890205864E-2</v>
      </c>
      <c r="O115" s="27">
        <v>68</v>
      </c>
      <c r="P115" s="25">
        <v>22</v>
      </c>
      <c r="Q115" s="25">
        <v>90</v>
      </c>
      <c r="R115" s="26">
        <v>1.1535503716995642E-2</v>
      </c>
      <c r="S115" s="27">
        <v>73</v>
      </c>
      <c r="T115" s="25">
        <v>16</v>
      </c>
      <c r="U115" s="25">
        <v>89</v>
      </c>
      <c r="V115" s="26">
        <v>1.2238723872387239E-2</v>
      </c>
      <c r="W115" s="27">
        <v>78</v>
      </c>
      <c r="X115" s="25">
        <v>19</v>
      </c>
      <c r="Y115" s="25">
        <v>97</v>
      </c>
      <c r="Z115" s="26">
        <v>1.3364563240562139E-2</v>
      </c>
      <c r="AA115" s="27">
        <v>73</v>
      </c>
      <c r="AB115" s="25">
        <v>16</v>
      </c>
      <c r="AC115" s="25">
        <v>89</v>
      </c>
      <c r="AD115" s="26">
        <v>1.1659897812131535E-2</v>
      </c>
      <c r="AE115" s="27">
        <v>70</v>
      </c>
      <c r="AF115" s="25">
        <v>11</v>
      </c>
      <c r="AG115" s="25">
        <v>81</v>
      </c>
      <c r="AH115" s="26">
        <v>1.5673374613003097E-2</v>
      </c>
    </row>
    <row r="116" spans="2:34" x14ac:dyDescent="0.2">
      <c r="B116" s="36" t="s">
        <v>215</v>
      </c>
      <c r="C116" s="27">
        <v>17</v>
      </c>
      <c r="D116" s="25">
        <v>3</v>
      </c>
      <c r="E116" s="25">
        <v>20</v>
      </c>
      <c r="F116" s="26">
        <v>3.8928682653379011E-4</v>
      </c>
      <c r="G116" s="27">
        <v>7</v>
      </c>
      <c r="H116" s="25">
        <v>1</v>
      </c>
      <c r="I116" s="25">
        <v>8</v>
      </c>
      <c r="J116" s="26">
        <v>9.7228974234321824E-4</v>
      </c>
      <c r="K116" s="27">
        <v>5</v>
      </c>
      <c r="L116" s="25">
        <v>1</v>
      </c>
      <c r="M116" s="25">
        <v>6</v>
      </c>
      <c r="N116" s="26">
        <v>7.4859638178415466E-4</v>
      </c>
      <c r="O116" s="27" t="s">
        <v>57</v>
      </c>
      <c r="P116" s="25" t="s">
        <v>57</v>
      </c>
      <c r="Q116" s="25" t="s">
        <v>57</v>
      </c>
      <c r="R116" s="26" t="s">
        <v>57</v>
      </c>
      <c r="S116" s="27" t="s">
        <v>57</v>
      </c>
      <c r="T116" s="25" t="s">
        <v>57</v>
      </c>
      <c r="U116" s="25" t="s">
        <v>57</v>
      </c>
      <c r="V116" s="26" t="s">
        <v>57</v>
      </c>
      <c r="W116" s="27">
        <v>2</v>
      </c>
      <c r="X116" s="25" t="s">
        <v>57</v>
      </c>
      <c r="Y116" s="25">
        <v>2</v>
      </c>
      <c r="Z116" s="26">
        <v>2.7555800496004411E-4</v>
      </c>
      <c r="AA116" s="27">
        <v>2</v>
      </c>
      <c r="AB116" s="25">
        <v>1</v>
      </c>
      <c r="AC116" s="25">
        <v>3</v>
      </c>
      <c r="AD116" s="26">
        <v>3.9303026333027642E-4</v>
      </c>
      <c r="AE116" s="27">
        <v>1</v>
      </c>
      <c r="AF116" s="25" t="s">
        <v>57</v>
      </c>
      <c r="AG116" s="25">
        <v>1</v>
      </c>
      <c r="AH116" s="26">
        <v>1.9349845201238391E-4</v>
      </c>
    </row>
    <row r="117" spans="2:34" x14ac:dyDescent="0.2">
      <c r="B117" s="36" t="s">
        <v>216</v>
      </c>
      <c r="C117" s="27">
        <v>648</v>
      </c>
      <c r="D117" s="25">
        <v>263</v>
      </c>
      <c r="E117" s="25">
        <v>911</v>
      </c>
      <c r="F117" s="26">
        <v>1.7732014948614139E-2</v>
      </c>
      <c r="G117" s="27">
        <v>137</v>
      </c>
      <c r="H117" s="25">
        <v>30</v>
      </c>
      <c r="I117" s="25">
        <v>167</v>
      </c>
      <c r="J117" s="26">
        <v>2.0296548371414681E-2</v>
      </c>
      <c r="K117" s="27">
        <v>117</v>
      </c>
      <c r="L117" s="25">
        <v>55</v>
      </c>
      <c r="M117" s="25">
        <v>172</v>
      </c>
      <c r="N117" s="26">
        <v>2.1459762944479103E-2</v>
      </c>
      <c r="O117" s="27">
        <v>102</v>
      </c>
      <c r="P117" s="25">
        <v>58</v>
      </c>
      <c r="Q117" s="25">
        <v>160</v>
      </c>
      <c r="R117" s="26">
        <v>2.0507562163547807E-2</v>
      </c>
      <c r="S117" s="27">
        <v>94</v>
      </c>
      <c r="T117" s="25">
        <v>28</v>
      </c>
      <c r="U117" s="25">
        <v>122</v>
      </c>
      <c r="V117" s="26">
        <v>1.6776677667766776E-2</v>
      </c>
      <c r="W117" s="27">
        <v>90</v>
      </c>
      <c r="X117" s="25">
        <v>34</v>
      </c>
      <c r="Y117" s="25">
        <v>124</v>
      </c>
      <c r="Z117" s="26">
        <v>1.7084596307522733E-2</v>
      </c>
      <c r="AA117" s="27">
        <v>73</v>
      </c>
      <c r="AB117" s="25">
        <v>43</v>
      </c>
      <c r="AC117" s="25">
        <v>116</v>
      </c>
      <c r="AD117" s="26">
        <v>1.5197170182104022E-2</v>
      </c>
      <c r="AE117" s="27">
        <v>35</v>
      </c>
      <c r="AF117" s="25">
        <v>15</v>
      </c>
      <c r="AG117" s="25">
        <v>50</v>
      </c>
      <c r="AH117" s="26">
        <v>9.6749226006191957E-3</v>
      </c>
    </row>
    <row r="118" spans="2:34" x14ac:dyDescent="0.2">
      <c r="B118" s="36" t="s">
        <v>217</v>
      </c>
      <c r="C118" s="27">
        <v>88</v>
      </c>
      <c r="D118" s="25">
        <v>50</v>
      </c>
      <c r="E118" s="25">
        <v>138</v>
      </c>
      <c r="F118" s="26">
        <v>2.6860791030831515E-3</v>
      </c>
      <c r="G118" s="27">
        <v>18</v>
      </c>
      <c r="H118" s="25">
        <v>1</v>
      </c>
      <c r="I118" s="25">
        <v>19</v>
      </c>
      <c r="J118" s="26">
        <v>2.3091881380651433E-3</v>
      </c>
      <c r="K118" s="27">
        <v>21</v>
      </c>
      <c r="L118" s="25">
        <v>8</v>
      </c>
      <c r="M118" s="25">
        <v>29</v>
      </c>
      <c r="N118" s="26">
        <v>3.6182158452900811E-3</v>
      </c>
      <c r="O118" s="27">
        <v>2</v>
      </c>
      <c r="P118" s="25">
        <v>10</v>
      </c>
      <c r="Q118" s="25">
        <v>12</v>
      </c>
      <c r="R118" s="26">
        <v>1.5380671622660857E-3</v>
      </c>
      <c r="S118" s="27">
        <v>16</v>
      </c>
      <c r="T118" s="25">
        <v>13</v>
      </c>
      <c r="U118" s="25">
        <v>29</v>
      </c>
      <c r="V118" s="26">
        <v>3.9878987898789879E-3</v>
      </c>
      <c r="W118" s="27">
        <v>14</v>
      </c>
      <c r="X118" s="25">
        <v>6</v>
      </c>
      <c r="Y118" s="25">
        <v>20</v>
      </c>
      <c r="Z118" s="26">
        <v>2.755580049600441E-3</v>
      </c>
      <c r="AA118" s="27">
        <v>7</v>
      </c>
      <c r="AB118" s="25">
        <v>6</v>
      </c>
      <c r="AC118" s="25">
        <v>13</v>
      </c>
      <c r="AD118" s="26">
        <v>1.7031311410978646E-3</v>
      </c>
      <c r="AE118" s="27">
        <v>10</v>
      </c>
      <c r="AF118" s="25">
        <v>6</v>
      </c>
      <c r="AG118" s="25">
        <v>16</v>
      </c>
      <c r="AH118" s="26">
        <v>3.0959752321981426E-3</v>
      </c>
    </row>
    <row r="119" spans="2:34" x14ac:dyDescent="0.2">
      <c r="B119" s="36" t="s">
        <v>218</v>
      </c>
      <c r="C119" s="27">
        <v>38</v>
      </c>
      <c r="D119" s="25">
        <v>3</v>
      </c>
      <c r="E119" s="25">
        <v>41</v>
      </c>
      <c r="F119" s="26">
        <v>7.9803799439426965E-4</v>
      </c>
      <c r="G119" s="27">
        <v>38</v>
      </c>
      <c r="H119" s="25">
        <v>3</v>
      </c>
      <c r="I119" s="25">
        <v>41</v>
      </c>
      <c r="J119" s="26">
        <v>4.9829849295089934E-3</v>
      </c>
      <c r="K119" s="27" t="s">
        <v>57</v>
      </c>
      <c r="L119" s="25" t="s">
        <v>57</v>
      </c>
      <c r="M119" s="25" t="s">
        <v>57</v>
      </c>
      <c r="N119" s="26" t="s">
        <v>57</v>
      </c>
      <c r="O119" s="27" t="s">
        <v>57</v>
      </c>
      <c r="P119" s="25" t="s">
        <v>57</v>
      </c>
      <c r="Q119" s="25" t="s">
        <v>57</v>
      </c>
      <c r="R119" s="26" t="s">
        <v>57</v>
      </c>
      <c r="S119" s="27" t="s">
        <v>57</v>
      </c>
      <c r="T119" s="25" t="s">
        <v>57</v>
      </c>
      <c r="U119" s="25" t="s">
        <v>57</v>
      </c>
      <c r="V119" s="26" t="s">
        <v>57</v>
      </c>
      <c r="W119" s="27" t="s">
        <v>57</v>
      </c>
      <c r="X119" s="25" t="s">
        <v>57</v>
      </c>
      <c r="Y119" s="25" t="s">
        <v>57</v>
      </c>
      <c r="Z119" s="26" t="s">
        <v>57</v>
      </c>
      <c r="AA119" s="27" t="s">
        <v>57</v>
      </c>
      <c r="AB119" s="25" t="s">
        <v>57</v>
      </c>
      <c r="AC119" s="25" t="s">
        <v>57</v>
      </c>
      <c r="AD119" s="26" t="s">
        <v>57</v>
      </c>
      <c r="AE119" s="27" t="s">
        <v>57</v>
      </c>
      <c r="AF119" s="25" t="s">
        <v>57</v>
      </c>
      <c r="AG119" s="25" t="s">
        <v>57</v>
      </c>
      <c r="AH119" s="26" t="s">
        <v>57</v>
      </c>
    </row>
    <row r="120" spans="2:34" x14ac:dyDescent="0.2">
      <c r="B120" s="36" t="s">
        <v>219</v>
      </c>
      <c r="C120" s="27">
        <v>9</v>
      </c>
      <c r="D120" s="25">
        <v>10</v>
      </c>
      <c r="E120" s="25">
        <v>19</v>
      </c>
      <c r="F120" s="26">
        <v>3.6982248520710058E-4</v>
      </c>
      <c r="G120" s="27" t="s">
        <v>57</v>
      </c>
      <c r="H120" s="25" t="s">
        <v>57</v>
      </c>
      <c r="I120" s="25" t="s">
        <v>57</v>
      </c>
      <c r="J120" s="26" t="s">
        <v>57</v>
      </c>
      <c r="K120" s="27" t="s">
        <v>57</v>
      </c>
      <c r="L120" s="25" t="s">
        <v>57</v>
      </c>
      <c r="M120" s="25" t="s">
        <v>57</v>
      </c>
      <c r="N120" s="26" t="s">
        <v>57</v>
      </c>
      <c r="O120" s="27" t="s">
        <v>57</v>
      </c>
      <c r="P120" s="25" t="s">
        <v>57</v>
      </c>
      <c r="Q120" s="25" t="s">
        <v>57</v>
      </c>
      <c r="R120" s="26" t="s">
        <v>57</v>
      </c>
      <c r="S120" s="27" t="s">
        <v>57</v>
      </c>
      <c r="T120" s="25">
        <v>1</v>
      </c>
      <c r="U120" s="25">
        <v>1</v>
      </c>
      <c r="V120" s="26">
        <v>1.3751375137513751E-4</v>
      </c>
      <c r="W120" s="27">
        <v>9</v>
      </c>
      <c r="X120" s="25">
        <v>1</v>
      </c>
      <c r="Y120" s="25">
        <v>10</v>
      </c>
      <c r="Z120" s="26">
        <v>1.3777900248002205E-3</v>
      </c>
      <c r="AA120" s="27" t="s">
        <v>57</v>
      </c>
      <c r="AB120" s="25">
        <v>8</v>
      </c>
      <c r="AC120" s="25">
        <v>8</v>
      </c>
      <c r="AD120" s="26">
        <v>1.0480807022140706E-3</v>
      </c>
      <c r="AE120" s="27" t="s">
        <v>57</v>
      </c>
      <c r="AF120" s="25" t="s">
        <v>57</v>
      </c>
      <c r="AG120" s="25" t="s">
        <v>57</v>
      </c>
      <c r="AH120" s="26" t="s">
        <v>57</v>
      </c>
    </row>
    <row r="121" spans="2:34" x14ac:dyDescent="0.2">
      <c r="B121" s="36" t="s">
        <v>220</v>
      </c>
      <c r="C121" s="27">
        <v>30</v>
      </c>
      <c r="D121" s="25">
        <v>18</v>
      </c>
      <c r="E121" s="25">
        <v>48</v>
      </c>
      <c r="F121" s="26">
        <v>9.3428838368109625E-4</v>
      </c>
      <c r="G121" s="27">
        <v>6</v>
      </c>
      <c r="H121" s="25">
        <v>3</v>
      </c>
      <c r="I121" s="25">
        <v>9</v>
      </c>
      <c r="J121" s="26">
        <v>1.0938259601361207E-3</v>
      </c>
      <c r="K121" s="27">
        <v>10</v>
      </c>
      <c r="L121" s="25">
        <v>2</v>
      </c>
      <c r="M121" s="25">
        <v>12</v>
      </c>
      <c r="N121" s="26">
        <v>1.4971927635683093E-3</v>
      </c>
      <c r="O121" s="27">
        <v>4</v>
      </c>
      <c r="P121" s="25">
        <v>3</v>
      </c>
      <c r="Q121" s="25">
        <v>7</v>
      </c>
      <c r="R121" s="26">
        <v>8.9720584465521663E-4</v>
      </c>
      <c r="S121" s="27">
        <v>1</v>
      </c>
      <c r="T121" s="25">
        <v>3</v>
      </c>
      <c r="U121" s="25">
        <v>4</v>
      </c>
      <c r="V121" s="26">
        <v>5.5005500550055003E-4</v>
      </c>
      <c r="W121" s="27">
        <v>3</v>
      </c>
      <c r="X121" s="25">
        <v>2</v>
      </c>
      <c r="Y121" s="25">
        <v>5</v>
      </c>
      <c r="Z121" s="26">
        <v>6.8889501240011026E-4</v>
      </c>
      <c r="AA121" s="27">
        <v>1</v>
      </c>
      <c r="AB121" s="25">
        <v>3</v>
      </c>
      <c r="AC121" s="25">
        <v>4</v>
      </c>
      <c r="AD121" s="26">
        <v>5.240403511070353E-4</v>
      </c>
      <c r="AE121" s="27">
        <v>5</v>
      </c>
      <c r="AF121" s="25">
        <v>2</v>
      </c>
      <c r="AG121" s="25">
        <v>7</v>
      </c>
      <c r="AH121" s="26">
        <v>1.3544891640866873E-3</v>
      </c>
    </row>
    <row r="122" spans="2:34" x14ac:dyDescent="0.2">
      <c r="B122" s="36" t="s">
        <v>221</v>
      </c>
      <c r="C122" s="27">
        <v>173</v>
      </c>
      <c r="D122" s="25">
        <v>139</v>
      </c>
      <c r="E122" s="25">
        <v>312</v>
      </c>
      <c r="F122" s="26">
        <v>6.0728744939271256E-3</v>
      </c>
      <c r="G122" s="27">
        <v>17</v>
      </c>
      <c r="H122" s="25">
        <v>24</v>
      </c>
      <c r="I122" s="25">
        <v>41</v>
      </c>
      <c r="J122" s="26">
        <v>4.9829849295089934E-3</v>
      </c>
      <c r="K122" s="27">
        <v>25</v>
      </c>
      <c r="L122" s="25">
        <v>12</v>
      </c>
      <c r="M122" s="25">
        <v>37</v>
      </c>
      <c r="N122" s="26">
        <v>4.6163443543356204E-3</v>
      </c>
      <c r="O122" s="27">
        <v>22</v>
      </c>
      <c r="P122" s="25">
        <v>21</v>
      </c>
      <c r="Q122" s="25">
        <v>43</v>
      </c>
      <c r="R122" s="26">
        <v>5.5114073314534735E-3</v>
      </c>
      <c r="S122" s="27">
        <v>20</v>
      </c>
      <c r="T122" s="25">
        <v>24</v>
      </c>
      <c r="U122" s="25">
        <v>44</v>
      </c>
      <c r="V122" s="26">
        <v>6.0506050605060504E-3</v>
      </c>
      <c r="W122" s="27">
        <v>33</v>
      </c>
      <c r="X122" s="25">
        <v>28</v>
      </c>
      <c r="Y122" s="25">
        <v>61</v>
      </c>
      <c r="Z122" s="26">
        <v>8.4045191512813443E-3</v>
      </c>
      <c r="AA122" s="27">
        <v>36</v>
      </c>
      <c r="AB122" s="25">
        <v>12</v>
      </c>
      <c r="AC122" s="25">
        <v>48</v>
      </c>
      <c r="AD122" s="26">
        <v>6.2884842132844227E-3</v>
      </c>
      <c r="AE122" s="27">
        <v>20</v>
      </c>
      <c r="AF122" s="25">
        <v>18</v>
      </c>
      <c r="AG122" s="25">
        <v>38</v>
      </c>
      <c r="AH122" s="26">
        <v>7.3529411764705881E-3</v>
      </c>
    </row>
    <row r="123" spans="2:34" x14ac:dyDescent="0.2">
      <c r="B123" s="36" t="s">
        <v>222</v>
      </c>
      <c r="C123" s="27">
        <v>7</v>
      </c>
      <c r="D123" s="25">
        <v>7</v>
      </c>
      <c r="E123" s="25">
        <v>14</v>
      </c>
      <c r="F123" s="26">
        <v>2.7250077857365304E-4</v>
      </c>
      <c r="G123" s="27" t="s">
        <v>57</v>
      </c>
      <c r="H123" s="25">
        <v>3</v>
      </c>
      <c r="I123" s="25">
        <v>3</v>
      </c>
      <c r="J123" s="26">
        <v>3.6460865337870687E-4</v>
      </c>
      <c r="K123" s="27">
        <v>4</v>
      </c>
      <c r="L123" s="25">
        <v>1</v>
      </c>
      <c r="M123" s="25">
        <v>5</v>
      </c>
      <c r="N123" s="26">
        <v>6.2383031815346226E-4</v>
      </c>
      <c r="O123" s="27">
        <v>2</v>
      </c>
      <c r="P123" s="25">
        <v>1</v>
      </c>
      <c r="Q123" s="25">
        <v>3</v>
      </c>
      <c r="R123" s="26">
        <v>3.8451679056652143E-4</v>
      </c>
      <c r="S123" s="27" t="s">
        <v>57</v>
      </c>
      <c r="T123" s="25" t="s">
        <v>57</v>
      </c>
      <c r="U123" s="25" t="s">
        <v>57</v>
      </c>
      <c r="V123" s="26" t="s">
        <v>57</v>
      </c>
      <c r="W123" s="27" t="s">
        <v>57</v>
      </c>
      <c r="X123" s="25">
        <v>1</v>
      </c>
      <c r="Y123" s="25">
        <v>1</v>
      </c>
      <c r="Z123" s="26">
        <v>1.3777900248002206E-4</v>
      </c>
      <c r="AA123" s="27">
        <v>1</v>
      </c>
      <c r="AB123" s="25">
        <v>1</v>
      </c>
      <c r="AC123" s="25">
        <v>2</v>
      </c>
      <c r="AD123" s="26">
        <v>2.6202017555351765E-4</v>
      </c>
      <c r="AE123" s="27" t="s">
        <v>57</v>
      </c>
      <c r="AF123" s="25" t="s">
        <v>57</v>
      </c>
      <c r="AG123" s="25" t="s">
        <v>57</v>
      </c>
      <c r="AH123" s="26" t="s">
        <v>57</v>
      </c>
    </row>
    <row r="124" spans="2:34" x14ac:dyDescent="0.2">
      <c r="B124" s="36" t="s">
        <v>223</v>
      </c>
      <c r="C124" s="27">
        <v>128</v>
      </c>
      <c r="D124" s="25">
        <v>29</v>
      </c>
      <c r="E124" s="25">
        <v>157</v>
      </c>
      <c r="F124" s="26">
        <v>3.0559015882902522E-3</v>
      </c>
      <c r="G124" s="27">
        <v>29</v>
      </c>
      <c r="H124" s="25">
        <v>7</v>
      </c>
      <c r="I124" s="25">
        <v>36</v>
      </c>
      <c r="J124" s="26">
        <v>4.3753038405444826E-3</v>
      </c>
      <c r="K124" s="27">
        <v>15</v>
      </c>
      <c r="L124" s="25">
        <v>3</v>
      </c>
      <c r="M124" s="25">
        <v>18</v>
      </c>
      <c r="N124" s="26">
        <v>2.2457891453524642E-3</v>
      </c>
      <c r="O124" s="27">
        <v>12</v>
      </c>
      <c r="P124" s="25">
        <v>9</v>
      </c>
      <c r="Q124" s="25">
        <v>21</v>
      </c>
      <c r="R124" s="26">
        <v>2.6916175339656498E-3</v>
      </c>
      <c r="S124" s="27">
        <v>4</v>
      </c>
      <c r="T124" s="25">
        <v>6</v>
      </c>
      <c r="U124" s="25">
        <v>10</v>
      </c>
      <c r="V124" s="26">
        <v>1.3751375137513752E-3</v>
      </c>
      <c r="W124" s="27">
        <v>20</v>
      </c>
      <c r="X124" s="25">
        <v>1</v>
      </c>
      <c r="Y124" s="25">
        <v>21</v>
      </c>
      <c r="Z124" s="26">
        <v>2.8933590520804631E-3</v>
      </c>
      <c r="AA124" s="27">
        <v>29</v>
      </c>
      <c r="AB124" s="25">
        <v>1</v>
      </c>
      <c r="AC124" s="25">
        <v>30</v>
      </c>
      <c r="AD124" s="26">
        <v>3.9303026333027645E-3</v>
      </c>
      <c r="AE124" s="27">
        <v>19</v>
      </c>
      <c r="AF124" s="25">
        <v>2</v>
      </c>
      <c r="AG124" s="25">
        <v>21</v>
      </c>
      <c r="AH124" s="26">
        <v>4.063467492260062E-3</v>
      </c>
    </row>
    <row r="125" spans="2:34" x14ac:dyDescent="0.2">
      <c r="B125" s="36" t="s">
        <v>224</v>
      </c>
      <c r="C125" s="27">
        <v>18</v>
      </c>
      <c r="D125" s="25">
        <v>2</v>
      </c>
      <c r="E125" s="25">
        <v>20</v>
      </c>
      <c r="F125" s="26">
        <v>3.8928682653379011E-4</v>
      </c>
      <c r="G125" s="27">
        <v>10</v>
      </c>
      <c r="H125" s="25">
        <v>1</v>
      </c>
      <c r="I125" s="25">
        <v>11</v>
      </c>
      <c r="J125" s="26">
        <v>1.3368983957219251E-3</v>
      </c>
      <c r="K125" s="27">
        <v>4</v>
      </c>
      <c r="L125" s="25" t="s">
        <v>57</v>
      </c>
      <c r="M125" s="25">
        <v>4</v>
      </c>
      <c r="N125" s="26">
        <v>4.9906425452276985E-4</v>
      </c>
      <c r="O125" s="27">
        <v>2</v>
      </c>
      <c r="P125" s="25" t="s">
        <v>57</v>
      </c>
      <c r="Q125" s="25">
        <v>2</v>
      </c>
      <c r="R125" s="26">
        <v>2.563445270443476E-4</v>
      </c>
      <c r="S125" s="27" t="s">
        <v>57</v>
      </c>
      <c r="T125" s="25" t="s">
        <v>57</v>
      </c>
      <c r="U125" s="25" t="s">
        <v>57</v>
      </c>
      <c r="V125" s="26" t="s">
        <v>57</v>
      </c>
      <c r="W125" s="27" t="s">
        <v>57</v>
      </c>
      <c r="X125" s="25" t="s">
        <v>57</v>
      </c>
      <c r="Y125" s="25" t="s">
        <v>57</v>
      </c>
      <c r="Z125" s="26" t="s">
        <v>57</v>
      </c>
      <c r="AA125" s="27" t="s">
        <v>57</v>
      </c>
      <c r="AB125" s="25" t="s">
        <v>57</v>
      </c>
      <c r="AC125" s="25" t="s">
        <v>57</v>
      </c>
      <c r="AD125" s="26" t="s">
        <v>57</v>
      </c>
      <c r="AE125" s="27">
        <v>2</v>
      </c>
      <c r="AF125" s="25">
        <v>1</v>
      </c>
      <c r="AG125" s="25">
        <v>3</v>
      </c>
      <c r="AH125" s="26">
        <v>5.8049535603715168E-4</v>
      </c>
    </row>
    <row r="126" spans="2:34" x14ac:dyDescent="0.2">
      <c r="B126" s="36" t="s">
        <v>225</v>
      </c>
      <c r="C126" s="27">
        <v>89</v>
      </c>
      <c r="D126" s="25">
        <v>13</v>
      </c>
      <c r="E126" s="25">
        <v>102</v>
      </c>
      <c r="F126" s="26">
        <v>1.9853628153223297E-3</v>
      </c>
      <c r="G126" s="27">
        <v>89</v>
      </c>
      <c r="H126" s="25">
        <v>13</v>
      </c>
      <c r="I126" s="25">
        <v>102</v>
      </c>
      <c r="J126" s="26">
        <v>1.2396694214876033E-2</v>
      </c>
      <c r="K126" s="27" t="s">
        <v>57</v>
      </c>
      <c r="L126" s="25" t="s">
        <v>57</v>
      </c>
      <c r="M126" s="25" t="s">
        <v>57</v>
      </c>
      <c r="N126" s="26" t="s">
        <v>57</v>
      </c>
      <c r="O126" s="27" t="s">
        <v>57</v>
      </c>
      <c r="P126" s="25" t="s">
        <v>57</v>
      </c>
      <c r="Q126" s="25" t="s">
        <v>57</v>
      </c>
      <c r="R126" s="26" t="s">
        <v>57</v>
      </c>
      <c r="S126" s="27" t="s">
        <v>57</v>
      </c>
      <c r="T126" s="25" t="s">
        <v>57</v>
      </c>
      <c r="U126" s="25" t="s">
        <v>57</v>
      </c>
      <c r="V126" s="26" t="s">
        <v>57</v>
      </c>
      <c r="W126" s="27" t="s">
        <v>57</v>
      </c>
      <c r="X126" s="25" t="s">
        <v>57</v>
      </c>
      <c r="Y126" s="25" t="s">
        <v>57</v>
      </c>
      <c r="Z126" s="26" t="s">
        <v>57</v>
      </c>
      <c r="AA126" s="27" t="s">
        <v>57</v>
      </c>
      <c r="AB126" s="25" t="s">
        <v>57</v>
      </c>
      <c r="AC126" s="25" t="s">
        <v>57</v>
      </c>
      <c r="AD126" s="26" t="s">
        <v>57</v>
      </c>
      <c r="AE126" s="27" t="s">
        <v>57</v>
      </c>
      <c r="AF126" s="25" t="s">
        <v>57</v>
      </c>
      <c r="AG126" s="25" t="s">
        <v>57</v>
      </c>
      <c r="AH126" s="26" t="s">
        <v>57</v>
      </c>
    </row>
    <row r="127" spans="2:34" x14ac:dyDescent="0.2">
      <c r="B127" s="36" t="s">
        <v>226</v>
      </c>
      <c r="C127" s="27">
        <v>641</v>
      </c>
      <c r="D127" s="25">
        <v>210</v>
      </c>
      <c r="E127" s="25">
        <v>851</v>
      </c>
      <c r="F127" s="26">
        <v>1.6564154469012767E-2</v>
      </c>
      <c r="G127" s="27">
        <v>34</v>
      </c>
      <c r="H127" s="25">
        <v>11</v>
      </c>
      <c r="I127" s="25">
        <v>45</v>
      </c>
      <c r="J127" s="26">
        <v>5.4691298006806031E-3</v>
      </c>
      <c r="K127" s="27">
        <v>93</v>
      </c>
      <c r="L127" s="25">
        <v>28</v>
      </c>
      <c r="M127" s="25">
        <v>121</v>
      </c>
      <c r="N127" s="26">
        <v>1.5096693699313787E-2</v>
      </c>
      <c r="O127" s="27">
        <v>92</v>
      </c>
      <c r="P127" s="25">
        <v>50</v>
      </c>
      <c r="Q127" s="25">
        <v>142</v>
      </c>
      <c r="R127" s="26">
        <v>1.8200461420148681E-2</v>
      </c>
      <c r="S127" s="27">
        <v>115</v>
      </c>
      <c r="T127" s="25">
        <v>37</v>
      </c>
      <c r="U127" s="25">
        <v>152</v>
      </c>
      <c r="V127" s="26">
        <v>2.0902090209020903E-2</v>
      </c>
      <c r="W127" s="27">
        <v>106</v>
      </c>
      <c r="X127" s="25">
        <v>25</v>
      </c>
      <c r="Y127" s="25">
        <v>131</v>
      </c>
      <c r="Z127" s="26">
        <v>1.8049049324882889E-2</v>
      </c>
      <c r="AA127" s="27">
        <v>118</v>
      </c>
      <c r="AB127" s="25">
        <v>39</v>
      </c>
      <c r="AC127" s="25">
        <v>157</v>
      </c>
      <c r="AD127" s="26">
        <v>2.0568583780951132E-2</v>
      </c>
      <c r="AE127" s="27">
        <v>83</v>
      </c>
      <c r="AF127" s="25">
        <v>20</v>
      </c>
      <c r="AG127" s="25">
        <v>103</v>
      </c>
      <c r="AH127" s="26">
        <v>1.9930340557275543E-2</v>
      </c>
    </row>
    <row r="128" spans="2:34" x14ac:dyDescent="0.2">
      <c r="B128" s="36" t="s">
        <v>227</v>
      </c>
      <c r="C128" s="27">
        <v>57</v>
      </c>
      <c r="D128" s="25">
        <v>52</v>
      </c>
      <c r="E128" s="25">
        <v>109</v>
      </c>
      <c r="F128" s="26">
        <v>2.1216132046091561E-3</v>
      </c>
      <c r="G128" s="27">
        <v>7</v>
      </c>
      <c r="H128" s="25">
        <v>5</v>
      </c>
      <c r="I128" s="25">
        <v>12</v>
      </c>
      <c r="J128" s="26">
        <v>1.4584346135148275E-3</v>
      </c>
      <c r="K128" s="27">
        <v>8</v>
      </c>
      <c r="L128" s="25">
        <v>7</v>
      </c>
      <c r="M128" s="25">
        <v>15</v>
      </c>
      <c r="N128" s="26">
        <v>1.8714909544603868E-3</v>
      </c>
      <c r="O128" s="27">
        <v>8</v>
      </c>
      <c r="P128" s="25">
        <v>13</v>
      </c>
      <c r="Q128" s="25">
        <v>21</v>
      </c>
      <c r="R128" s="26">
        <v>2.6916175339656498E-3</v>
      </c>
      <c r="S128" s="27">
        <v>16</v>
      </c>
      <c r="T128" s="25">
        <v>4</v>
      </c>
      <c r="U128" s="25">
        <v>20</v>
      </c>
      <c r="V128" s="26">
        <v>2.7502750275027505E-3</v>
      </c>
      <c r="W128" s="27">
        <v>5</v>
      </c>
      <c r="X128" s="25">
        <v>12</v>
      </c>
      <c r="Y128" s="25">
        <v>17</v>
      </c>
      <c r="Z128" s="26">
        <v>2.3422430421603749E-3</v>
      </c>
      <c r="AA128" s="27">
        <v>7</v>
      </c>
      <c r="AB128" s="25">
        <v>8</v>
      </c>
      <c r="AC128" s="25">
        <v>15</v>
      </c>
      <c r="AD128" s="26">
        <v>1.9651513166513822E-3</v>
      </c>
      <c r="AE128" s="27">
        <v>6</v>
      </c>
      <c r="AF128" s="25">
        <v>3</v>
      </c>
      <c r="AG128" s="25">
        <v>9</v>
      </c>
      <c r="AH128" s="26">
        <v>1.741486068111455E-3</v>
      </c>
    </row>
    <row r="129" spans="2:34" x14ac:dyDescent="0.2">
      <c r="B129" s="36" t="s">
        <v>228</v>
      </c>
      <c r="C129" s="27">
        <v>80</v>
      </c>
      <c r="D129" s="25">
        <v>3</v>
      </c>
      <c r="E129" s="25">
        <v>83</v>
      </c>
      <c r="F129" s="26">
        <v>1.6155403301152289E-3</v>
      </c>
      <c r="G129" s="27">
        <v>80</v>
      </c>
      <c r="H129" s="25">
        <v>3</v>
      </c>
      <c r="I129" s="25">
        <v>83</v>
      </c>
      <c r="J129" s="26">
        <v>1.0087506076810889E-2</v>
      </c>
      <c r="K129" s="27" t="s">
        <v>57</v>
      </c>
      <c r="L129" s="25" t="s">
        <v>57</v>
      </c>
      <c r="M129" s="25" t="s">
        <v>57</v>
      </c>
      <c r="N129" s="26" t="s">
        <v>57</v>
      </c>
      <c r="O129" s="27" t="s">
        <v>57</v>
      </c>
      <c r="P129" s="25" t="s">
        <v>57</v>
      </c>
      <c r="Q129" s="25" t="s">
        <v>57</v>
      </c>
      <c r="R129" s="26" t="s">
        <v>57</v>
      </c>
      <c r="S129" s="27" t="s">
        <v>57</v>
      </c>
      <c r="T129" s="25" t="s">
        <v>57</v>
      </c>
      <c r="U129" s="25" t="s">
        <v>57</v>
      </c>
      <c r="V129" s="26" t="s">
        <v>57</v>
      </c>
      <c r="W129" s="27" t="s">
        <v>57</v>
      </c>
      <c r="X129" s="25" t="s">
        <v>57</v>
      </c>
      <c r="Y129" s="25" t="s">
        <v>57</v>
      </c>
      <c r="Z129" s="26" t="s">
        <v>57</v>
      </c>
      <c r="AA129" s="27" t="s">
        <v>57</v>
      </c>
      <c r="AB129" s="25" t="s">
        <v>57</v>
      </c>
      <c r="AC129" s="25" t="s">
        <v>57</v>
      </c>
      <c r="AD129" s="26" t="s">
        <v>57</v>
      </c>
      <c r="AE129" s="27" t="s">
        <v>57</v>
      </c>
      <c r="AF129" s="25" t="s">
        <v>57</v>
      </c>
      <c r="AG129" s="25" t="s">
        <v>57</v>
      </c>
      <c r="AH129" s="26" t="s">
        <v>57</v>
      </c>
    </row>
    <row r="130" spans="2:34" x14ac:dyDescent="0.2">
      <c r="B130" s="36" t="s">
        <v>229</v>
      </c>
      <c r="C130" s="27">
        <v>4</v>
      </c>
      <c r="D130" s="25">
        <v>1</v>
      </c>
      <c r="E130" s="25">
        <v>5</v>
      </c>
      <c r="F130" s="26">
        <v>9.7321706633447528E-5</v>
      </c>
      <c r="G130" s="27">
        <v>4</v>
      </c>
      <c r="H130" s="25">
        <v>1</v>
      </c>
      <c r="I130" s="25">
        <v>5</v>
      </c>
      <c r="J130" s="26">
        <v>6.0768108896451143E-4</v>
      </c>
      <c r="K130" s="27" t="s">
        <v>57</v>
      </c>
      <c r="L130" s="25" t="s">
        <v>57</v>
      </c>
      <c r="M130" s="25" t="s">
        <v>57</v>
      </c>
      <c r="N130" s="26" t="s">
        <v>57</v>
      </c>
      <c r="O130" s="27" t="s">
        <v>57</v>
      </c>
      <c r="P130" s="25" t="s">
        <v>57</v>
      </c>
      <c r="Q130" s="25" t="s">
        <v>57</v>
      </c>
      <c r="R130" s="26" t="s">
        <v>57</v>
      </c>
      <c r="S130" s="27" t="s">
        <v>57</v>
      </c>
      <c r="T130" s="25" t="s">
        <v>57</v>
      </c>
      <c r="U130" s="25" t="s">
        <v>57</v>
      </c>
      <c r="V130" s="26" t="s">
        <v>57</v>
      </c>
      <c r="W130" s="27" t="s">
        <v>57</v>
      </c>
      <c r="X130" s="25" t="s">
        <v>57</v>
      </c>
      <c r="Y130" s="25" t="s">
        <v>57</v>
      </c>
      <c r="Z130" s="26" t="s">
        <v>57</v>
      </c>
      <c r="AA130" s="27" t="s">
        <v>57</v>
      </c>
      <c r="AB130" s="25" t="s">
        <v>57</v>
      </c>
      <c r="AC130" s="25" t="s">
        <v>57</v>
      </c>
      <c r="AD130" s="26" t="s">
        <v>57</v>
      </c>
      <c r="AE130" s="27" t="s">
        <v>57</v>
      </c>
      <c r="AF130" s="25" t="s">
        <v>57</v>
      </c>
      <c r="AG130" s="25" t="s">
        <v>57</v>
      </c>
      <c r="AH130" s="26" t="s">
        <v>57</v>
      </c>
    </row>
    <row r="131" spans="2:34" x14ac:dyDescent="0.2">
      <c r="B131" s="36" t="s">
        <v>230</v>
      </c>
      <c r="C131" s="27">
        <v>17</v>
      </c>
      <c r="D131" s="25">
        <v>29</v>
      </c>
      <c r="E131" s="25">
        <v>46</v>
      </c>
      <c r="F131" s="26">
        <v>8.9535970102771719E-4</v>
      </c>
      <c r="G131" s="27" t="s">
        <v>57</v>
      </c>
      <c r="H131" s="25" t="s">
        <v>57</v>
      </c>
      <c r="I131" s="25" t="s">
        <v>57</v>
      </c>
      <c r="J131" s="26" t="s">
        <v>57</v>
      </c>
      <c r="K131" s="27">
        <v>2</v>
      </c>
      <c r="L131" s="25" t="s">
        <v>57</v>
      </c>
      <c r="M131" s="25">
        <v>2</v>
      </c>
      <c r="N131" s="26">
        <v>2.4953212726138492E-4</v>
      </c>
      <c r="O131" s="27">
        <v>3</v>
      </c>
      <c r="P131" s="25">
        <v>6</v>
      </c>
      <c r="Q131" s="25">
        <v>9</v>
      </c>
      <c r="R131" s="26">
        <v>1.1535503716995643E-3</v>
      </c>
      <c r="S131" s="27">
        <v>5</v>
      </c>
      <c r="T131" s="25">
        <v>2</v>
      </c>
      <c r="U131" s="25">
        <v>7</v>
      </c>
      <c r="V131" s="26">
        <v>9.6259625962596257E-4</v>
      </c>
      <c r="W131" s="27">
        <v>4</v>
      </c>
      <c r="X131" s="25">
        <v>11</v>
      </c>
      <c r="Y131" s="25">
        <v>15</v>
      </c>
      <c r="Z131" s="26">
        <v>2.0666850372003309E-3</v>
      </c>
      <c r="AA131" s="27">
        <v>2</v>
      </c>
      <c r="AB131" s="25">
        <v>7</v>
      </c>
      <c r="AC131" s="25">
        <v>9</v>
      </c>
      <c r="AD131" s="26">
        <v>1.1790907899908293E-3</v>
      </c>
      <c r="AE131" s="27">
        <v>1</v>
      </c>
      <c r="AF131" s="25">
        <v>3</v>
      </c>
      <c r="AG131" s="25">
        <v>4</v>
      </c>
      <c r="AH131" s="26">
        <v>7.7399380804953565E-4</v>
      </c>
    </row>
    <row r="132" spans="2:34" x14ac:dyDescent="0.2">
      <c r="B132" s="36" t="s">
        <v>231</v>
      </c>
      <c r="C132" s="27">
        <v>4</v>
      </c>
      <c r="D132" s="25">
        <v>6</v>
      </c>
      <c r="E132" s="25">
        <v>10</v>
      </c>
      <c r="F132" s="26">
        <v>1.9464341326689506E-4</v>
      </c>
      <c r="G132" s="27" t="s">
        <v>57</v>
      </c>
      <c r="H132" s="25" t="s">
        <v>57</v>
      </c>
      <c r="I132" s="25" t="s">
        <v>57</v>
      </c>
      <c r="J132" s="26" t="s">
        <v>57</v>
      </c>
      <c r="K132" s="27">
        <v>2</v>
      </c>
      <c r="L132" s="25">
        <v>1</v>
      </c>
      <c r="M132" s="25">
        <v>3</v>
      </c>
      <c r="N132" s="26">
        <v>3.7429819089207733E-4</v>
      </c>
      <c r="O132" s="27" t="s">
        <v>57</v>
      </c>
      <c r="P132" s="25" t="s">
        <v>57</v>
      </c>
      <c r="Q132" s="25" t="s">
        <v>57</v>
      </c>
      <c r="R132" s="26" t="s">
        <v>57</v>
      </c>
      <c r="S132" s="27">
        <v>1</v>
      </c>
      <c r="T132" s="25">
        <v>3</v>
      </c>
      <c r="U132" s="25">
        <v>4</v>
      </c>
      <c r="V132" s="26">
        <v>5.5005500550055003E-4</v>
      </c>
      <c r="W132" s="27">
        <v>1</v>
      </c>
      <c r="X132" s="25">
        <v>1</v>
      </c>
      <c r="Y132" s="25">
        <v>2</v>
      </c>
      <c r="Z132" s="26">
        <v>2.7555800496004411E-4</v>
      </c>
      <c r="AA132" s="27" t="s">
        <v>57</v>
      </c>
      <c r="AB132" s="25">
        <v>1</v>
      </c>
      <c r="AC132" s="25">
        <v>1</v>
      </c>
      <c r="AD132" s="26">
        <v>1.3101008777675882E-4</v>
      </c>
      <c r="AE132" s="27" t="s">
        <v>57</v>
      </c>
      <c r="AF132" s="25" t="s">
        <v>57</v>
      </c>
      <c r="AG132" s="25" t="s">
        <v>57</v>
      </c>
      <c r="AH132" s="26" t="s">
        <v>57</v>
      </c>
    </row>
    <row r="133" spans="2:34" x14ac:dyDescent="0.2">
      <c r="B133" s="36" t="s">
        <v>232</v>
      </c>
      <c r="C133" s="27">
        <v>486</v>
      </c>
      <c r="D133" s="25">
        <v>160</v>
      </c>
      <c r="E133" s="25">
        <v>646</v>
      </c>
      <c r="F133" s="26">
        <v>1.257396449704142E-2</v>
      </c>
      <c r="G133" s="27">
        <v>101</v>
      </c>
      <c r="H133" s="25">
        <v>32</v>
      </c>
      <c r="I133" s="25">
        <v>133</v>
      </c>
      <c r="J133" s="26">
        <v>1.6164316966456004E-2</v>
      </c>
      <c r="K133" s="27">
        <v>81</v>
      </c>
      <c r="L133" s="25">
        <v>39</v>
      </c>
      <c r="M133" s="25">
        <v>120</v>
      </c>
      <c r="N133" s="26">
        <v>1.4971927635683094E-2</v>
      </c>
      <c r="O133" s="27">
        <v>47</v>
      </c>
      <c r="P133" s="25">
        <v>22</v>
      </c>
      <c r="Q133" s="25">
        <v>69</v>
      </c>
      <c r="R133" s="26">
        <v>8.8438861830299927E-3</v>
      </c>
      <c r="S133" s="27">
        <v>72</v>
      </c>
      <c r="T133" s="25">
        <v>21</v>
      </c>
      <c r="U133" s="25">
        <v>93</v>
      </c>
      <c r="V133" s="26">
        <v>1.2788778877887789E-2</v>
      </c>
      <c r="W133" s="27">
        <v>67</v>
      </c>
      <c r="X133" s="25">
        <v>24</v>
      </c>
      <c r="Y133" s="25">
        <v>91</v>
      </c>
      <c r="Z133" s="26">
        <v>1.2537889225682006E-2</v>
      </c>
      <c r="AA133" s="27">
        <v>70</v>
      </c>
      <c r="AB133" s="25">
        <v>15</v>
      </c>
      <c r="AC133" s="25">
        <v>85</v>
      </c>
      <c r="AD133" s="26">
        <v>1.1135857461024499E-2</v>
      </c>
      <c r="AE133" s="27">
        <v>48</v>
      </c>
      <c r="AF133" s="25">
        <v>7</v>
      </c>
      <c r="AG133" s="25">
        <v>55</v>
      </c>
      <c r="AH133" s="26">
        <v>1.0642414860681114E-2</v>
      </c>
    </row>
    <row r="134" spans="2:34" x14ac:dyDescent="0.2">
      <c r="B134" s="36" t="s">
        <v>233</v>
      </c>
      <c r="C134" s="27">
        <v>264</v>
      </c>
      <c r="D134" s="25">
        <v>123</v>
      </c>
      <c r="E134" s="25">
        <v>387</v>
      </c>
      <c r="F134" s="26">
        <v>7.5327000934288383E-3</v>
      </c>
      <c r="G134" s="27">
        <v>40</v>
      </c>
      <c r="H134" s="25">
        <v>13</v>
      </c>
      <c r="I134" s="25">
        <v>53</v>
      </c>
      <c r="J134" s="26">
        <v>6.4414195430238207E-3</v>
      </c>
      <c r="K134" s="27">
        <v>55</v>
      </c>
      <c r="L134" s="25">
        <v>24</v>
      </c>
      <c r="M134" s="25">
        <v>79</v>
      </c>
      <c r="N134" s="26">
        <v>9.8565190268247033E-3</v>
      </c>
      <c r="O134" s="27">
        <v>44</v>
      </c>
      <c r="P134" s="25">
        <v>23</v>
      </c>
      <c r="Q134" s="25">
        <v>67</v>
      </c>
      <c r="R134" s="26">
        <v>8.5875416559856449E-3</v>
      </c>
      <c r="S134" s="27">
        <v>43</v>
      </c>
      <c r="T134" s="25">
        <v>16</v>
      </c>
      <c r="U134" s="25">
        <v>59</v>
      </c>
      <c r="V134" s="26">
        <v>8.1133113311331138E-3</v>
      </c>
      <c r="W134" s="27">
        <v>38</v>
      </c>
      <c r="X134" s="25">
        <v>20</v>
      </c>
      <c r="Y134" s="25">
        <v>58</v>
      </c>
      <c r="Z134" s="26">
        <v>7.9911821438412786E-3</v>
      </c>
      <c r="AA134" s="27">
        <v>24</v>
      </c>
      <c r="AB134" s="25">
        <v>15</v>
      </c>
      <c r="AC134" s="25">
        <v>39</v>
      </c>
      <c r="AD134" s="26">
        <v>5.109393423293594E-3</v>
      </c>
      <c r="AE134" s="27">
        <v>20</v>
      </c>
      <c r="AF134" s="25">
        <v>12</v>
      </c>
      <c r="AG134" s="25">
        <v>32</v>
      </c>
      <c r="AH134" s="26">
        <v>6.1919504643962852E-3</v>
      </c>
    </row>
    <row r="135" spans="2:34" x14ac:dyDescent="0.2">
      <c r="B135" s="36" t="s">
        <v>234</v>
      </c>
      <c r="C135" s="27">
        <v>1</v>
      </c>
      <c r="D135" s="25">
        <v>3</v>
      </c>
      <c r="E135" s="25">
        <v>4</v>
      </c>
      <c r="F135" s="26">
        <v>7.7857365306758025E-5</v>
      </c>
      <c r="G135" s="27" t="s">
        <v>57</v>
      </c>
      <c r="H135" s="25">
        <v>2</v>
      </c>
      <c r="I135" s="25">
        <v>2</v>
      </c>
      <c r="J135" s="26">
        <v>2.4307243558580456E-4</v>
      </c>
      <c r="K135" s="27" t="s">
        <v>57</v>
      </c>
      <c r="L135" s="25" t="s">
        <v>57</v>
      </c>
      <c r="M135" s="25" t="s">
        <v>57</v>
      </c>
      <c r="N135" s="26" t="s">
        <v>57</v>
      </c>
      <c r="O135" s="27" t="s">
        <v>57</v>
      </c>
      <c r="P135" s="25" t="s">
        <v>57</v>
      </c>
      <c r="Q135" s="25" t="s">
        <v>57</v>
      </c>
      <c r="R135" s="26" t="s">
        <v>57</v>
      </c>
      <c r="S135" s="27" t="s">
        <v>57</v>
      </c>
      <c r="T135" s="25" t="s">
        <v>57</v>
      </c>
      <c r="U135" s="25" t="s">
        <v>57</v>
      </c>
      <c r="V135" s="26" t="s">
        <v>57</v>
      </c>
      <c r="W135" s="27">
        <v>1</v>
      </c>
      <c r="X135" s="25" t="s">
        <v>57</v>
      </c>
      <c r="Y135" s="25">
        <v>1</v>
      </c>
      <c r="Z135" s="26">
        <v>1.3777900248002206E-4</v>
      </c>
      <c r="AA135" s="27" t="s">
        <v>57</v>
      </c>
      <c r="AB135" s="25" t="s">
        <v>57</v>
      </c>
      <c r="AC135" s="25" t="s">
        <v>57</v>
      </c>
      <c r="AD135" s="26" t="s">
        <v>57</v>
      </c>
      <c r="AE135" s="27" t="s">
        <v>57</v>
      </c>
      <c r="AF135" s="25">
        <v>1</v>
      </c>
      <c r="AG135" s="25">
        <v>1</v>
      </c>
      <c r="AH135" s="26">
        <v>1.9349845201238391E-4</v>
      </c>
    </row>
    <row r="136" spans="2:34" x14ac:dyDescent="0.2">
      <c r="B136" s="36" t="s">
        <v>235</v>
      </c>
      <c r="C136" s="27">
        <v>48</v>
      </c>
      <c r="D136" s="25">
        <v>95</v>
      </c>
      <c r="E136" s="25">
        <v>143</v>
      </c>
      <c r="F136" s="26">
        <v>2.783400809716599E-3</v>
      </c>
      <c r="G136" s="27">
        <v>16</v>
      </c>
      <c r="H136" s="25">
        <v>8</v>
      </c>
      <c r="I136" s="25">
        <v>24</v>
      </c>
      <c r="J136" s="26">
        <v>2.9168692270296549E-3</v>
      </c>
      <c r="K136" s="27">
        <v>10</v>
      </c>
      <c r="L136" s="25">
        <v>15</v>
      </c>
      <c r="M136" s="25">
        <v>25</v>
      </c>
      <c r="N136" s="26">
        <v>3.1191515907673115E-3</v>
      </c>
      <c r="O136" s="27">
        <v>8</v>
      </c>
      <c r="P136" s="25">
        <v>22</v>
      </c>
      <c r="Q136" s="25">
        <v>30</v>
      </c>
      <c r="R136" s="26">
        <v>3.8451679056652139E-3</v>
      </c>
      <c r="S136" s="27">
        <v>8</v>
      </c>
      <c r="T136" s="25">
        <v>20</v>
      </c>
      <c r="U136" s="25">
        <v>28</v>
      </c>
      <c r="V136" s="26">
        <v>3.8503850385038503E-3</v>
      </c>
      <c r="W136" s="27" t="s">
        <v>57</v>
      </c>
      <c r="X136" s="25">
        <v>13</v>
      </c>
      <c r="Y136" s="25">
        <v>13</v>
      </c>
      <c r="Z136" s="26">
        <v>1.7911270322402866E-3</v>
      </c>
      <c r="AA136" s="27">
        <v>6</v>
      </c>
      <c r="AB136" s="25">
        <v>15</v>
      </c>
      <c r="AC136" s="25">
        <v>21</v>
      </c>
      <c r="AD136" s="26">
        <v>2.751211843311935E-3</v>
      </c>
      <c r="AE136" s="27" t="s">
        <v>57</v>
      </c>
      <c r="AF136" s="25">
        <v>2</v>
      </c>
      <c r="AG136" s="25">
        <v>2</v>
      </c>
      <c r="AH136" s="26">
        <v>3.8699690402476783E-4</v>
      </c>
    </row>
    <row r="137" spans="2:34" x14ac:dyDescent="0.2">
      <c r="B137" s="36" t="s">
        <v>236</v>
      </c>
      <c r="C137" s="27" t="s">
        <v>57</v>
      </c>
      <c r="D137" s="25">
        <v>3</v>
      </c>
      <c r="E137" s="25">
        <v>3</v>
      </c>
      <c r="F137" s="26">
        <v>5.8393023980068516E-5</v>
      </c>
      <c r="G137" s="27" t="s">
        <v>57</v>
      </c>
      <c r="H137" s="25" t="s">
        <v>57</v>
      </c>
      <c r="I137" s="25" t="s">
        <v>57</v>
      </c>
      <c r="J137" s="26" t="s">
        <v>57</v>
      </c>
      <c r="K137" s="27" t="s">
        <v>57</v>
      </c>
      <c r="L137" s="25" t="s">
        <v>57</v>
      </c>
      <c r="M137" s="25" t="s">
        <v>57</v>
      </c>
      <c r="N137" s="26" t="s">
        <v>57</v>
      </c>
      <c r="O137" s="27" t="s">
        <v>57</v>
      </c>
      <c r="P137" s="25" t="s">
        <v>57</v>
      </c>
      <c r="Q137" s="25" t="s">
        <v>57</v>
      </c>
      <c r="R137" s="26" t="s">
        <v>57</v>
      </c>
      <c r="S137" s="27" t="s">
        <v>57</v>
      </c>
      <c r="T137" s="25" t="s">
        <v>57</v>
      </c>
      <c r="U137" s="25" t="s">
        <v>57</v>
      </c>
      <c r="V137" s="26" t="s">
        <v>57</v>
      </c>
      <c r="W137" s="27" t="s">
        <v>57</v>
      </c>
      <c r="X137" s="25" t="s">
        <v>57</v>
      </c>
      <c r="Y137" s="25" t="s">
        <v>57</v>
      </c>
      <c r="Z137" s="26" t="s">
        <v>57</v>
      </c>
      <c r="AA137" s="27" t="s">
        <v>57</v>
      </c>
      <c r="AB137" s="25" t="s">
        <v>57</v>
      </c>
      <c r="AC137" s="25" t="s">
        <v>57</v>
      </c>
      <c r="AD137" s="26" t="s">
        <v>57</v>
      </c>
      <c r="AE137" s="27" t="s">
        <v>57</v>
      </c>
      <c r="AF137" s="25">
        <v>3</v>
      </c>
      <c r="AG137" s="25">
        <v>3</v>
      </c>
      <c r="AH137" s="26">
        <v>5.8049535603715168E-4</v>
      </c>
    </row>
    <row r="138" spans="2:34" x14ac:dyDescent="0.2">
      <c r="B138" s="36" t="s">
        <v>237</v>
      </c>
      <c r="C138" s="27">
        <v>2</v>
      </c>
      <c r="D138" s="25">
        <v>4</v>
      </c>
      <c r="E138" s="25">
        <v>6</v>
      </c>
      <c r="F138" s="26">
        <v>1.1678604796013703E-4</v>
      </c>
      <c r="G138" s="27" t="s">
        <v>57</v>
      </c>
      <c r="H138" s="25" t="s">
        <v>57</v>
      </c>
      <c r="I138" s="25" t="s">
        <v>57</v>
      </c>
      <c r="J138" s="26" t="s">
        <v>57</v>
      </c>
      <c r="K138" s="27" t="s">
        <v>57</v>
      </c>
      <c r="L138" s="25">
        <v>1</v>
      </c>
      <c r="M138" s="25">
        <v>1</v>
      </c>
      <c r="N138" s="26">
        <v>1.2476606363069246E-4</v>
      </c>
      <c r="O138" s="27" t="s">
        <v>57</v>
      </c>
      <c r="P138" s="25" t="s">
        <v>57</v>
      </c>
      <c r="Q138" s="25" t="s">
        <v>57</v>
      </c>
      <c r="R138" s="26" t="s">
        <v>57</v>
      </c>
      <c r="S138" s="27" t="s">
        <v>57</v>
      </c>
      <c r="T138" s="25">
        <v>2</v>
      </c>
      <c r="U138" s="25">
        <v>2</v>
      </c>
      <c r="V138" s="26">
        <v>2.7502750275027501E-4</v>
      </c>
      <c r="W138" s="27" t="s">
        <v>57</v>
      </c>
      <c r="X138" s="25">
        <v>1</v>
      </c>
      <c r="Y138" s="25">
        <v>1</v>
      </c>
      <c r="Z138" s="26">
        <v>1.3777900248002206E-4</v>
      </c>
      <c r="AA138" s="27">
        <v>2</v>
      </c>
      <c r="AB138" s="25" t="s">
        <v>57</v>
      </c>
      <c r="AC138" s="25">
        <v>2</v>
      </c>
      <c r="AD138" s="26">
        <v>2.6202017555351765E-4</v>
      </c>
      <c r="AE138" s="27" t="s">
        <v>57</v>
      </c>
      <c r="AF138" s="25" t="s">
        <v>57</v>
      </c>
      <c r="AG138" s="25" t="s">
        <v>57</v>
      </c>
      <c r="AH138" s="26" t="s">
        <v>57</v>
      </c>
    </row>
    <row r="139" spans="2:34" x14ac:dyDescent="0.2">
      <c r="B139" s="36" t="s">
        <v>238</v>
      </c>
      <c r="C139" s="27">
        <v>3</v>
      </c>
      <c r="D139" s="25" t="s">
        <v>57</v>
      </c>
      <c r="E139" s="25">
        <v>3</v>
      </c>
      <c r="F139" s="26">
        <v>5.8393023980068516E-5</v>
      </c>
      <c r="G139" s="27">
        <v>3</v>
      </c>
      <c r="H139" s="25" t="s">
        <v>57</v>
      </c>
      <c r="I139" s="25">
        <v>3</v>
      </c>
      <c r="J139" s="26">
        <v>3.6460865337870687E-4</v>
      </c>
      <c r="K139" s="27" t="s">
        <v>57</v>
      </c>
      <c r="L139" s="25" t="s">
        <v>57</v>
      </c>
      <c r="M139" s="25" t="s">
        <v>57</v>
      </c>
      <c r="N139" s="26" t="s">
        <v>57</v>
      </c>
      <c r="O139" s="27" t="s">
        <v>57</v>
      </c>
      <c r="P139" s="25" t="s">
        <v>57</v>
      </c>
      <c r="Q139" s="25" t="s">
        <v>57</v>
      </c>
      <c r="R139" s="26" t="s">
        <v>57</v>
      </c>
      <c r="S139" s="27" t="s">
        <v>57</v>
      </c>
      <c r="T139" s="25" t="s">
        <v>57</v>
      </c>
      <c r="U139" s="25" t="s">
        <v>57</v>
      </c>
      <c r="V139" s="26" t="s">
        <v>57</v>
      </c>
      <c r="W139" s="27" t="s">
        <v>57</v>
      </c>
      <c r="X139" s="25" t="s">
        <v>57</v>
      </c>
      <c r="Y139" s="25" t="s">
        <v>57</v>
      </c>
      <c r="Z139" s="26" t="s">
        <v>57</v>
      </c>
      <c r="AA139" s="27" t="s">
        <v>57</v>
      </c>
      <c r="AB139" s="25" t="s">
        <v>57</v>
      </c>
      <c r="AC139" s="25" t="s">
        <v>57</v>
      </c>
      <c r="AD139" s="26" t="s">
        <v>57</v>
      </c>
      <c r="AE139" s="27" t="s">
        <v>57</v>
      </c>
      <c r="AF139" s="25" t="s">
        <v>57</v>
      </c>
      <c r="AG139" s="25" t="s">
        <v>57</v>
      </c>
      <c r="AH139" s="26" t="s">
        <v>57</v>
      </c>
    </row>
    <row r="140" spans="2:34" x14ac:dyDescent="0.2">
      <c r="B140" s="36" t="s">
        <v>239</v>
      </c>
      <c r="C140" s="27">
        <v>66</v>
      </c>
      <c r="D140" s="25">
        <v>13</v>
      </c>
      <c r="E140" s="25">
        <v>79</v>
      </c>
      <c r="F140" s="26">
        <v>1.5376829648084708E-3</v>
      </c>
      <c r="G140" s="27">
        <v>3</v>
      </c>
      <c r="H140" s="25" t="s">
        <v>57</v>
      </c>
      <c r="I140" s="25">
        <v>3</v>
      </c>
      <c r="J140" s="26">
        <v>3.6460865337870687E-4</v>
      </c>
      <c r="K140" s="27">
        <v>13</v>
      </c>
      <c r="L140" s="25">
        <v>2</v>
      </c>
      <c r="M140" s="25">
        <v>15</v>
      </c>
      <c r="N140" s="26">
        <v>1.8714909544603868E-3</v>
      </c>
      <c r="O140" s="27">
        <v>5</v>
      </c>
      <c r="P140" s="25">
        <v>3</v>
      </c>
      <c r="Q140" s="25">
        <v>8</v>
      </c>
      <c r="R140" s="26">
        <v>1.0253781081773904E-3</v>
      </c>
      <c r="S140" s="27">
        <v>20</v>
      </c>
      <c r="T140" s="25">
        <v>1</v>
      </c>
      <c r="U140" s="25">
        <v>21</v>
      </c>
      <c r="V140" s="26">
        <v>2.8877887788778876E-3</v>
      </c>
      <c r="W140" s="27">
        <v>11</v>
      </c>
      <c r="X140" s="25">
        <v>1</v>
      </c>
      <c r="Y140" s="25">
        <v>12</v>
      </c>
      <c r="Z140" s="26">
        <v>1.6533480297602646E-3</v>
      </c>
      <c r="AA140" s="27">
        <v>9</v>
      </c>
      <c r="AB140" s="25">
        <v>2</v>
      </c>
      <c r="AC140" s="25">
        <v>11</v>
      </c>
      <c r="AD140" s="26">
        <v>1.441110965544347E-3</v>
      </c>
      <c r="AE140" s="27">
        <v>5</v>
      </c>
      <c r="AF140" s="25">
        <v>4</v>
      </c>
      <c r="AG140" s="25">
        <v>9</v>
      </c>
      <c r="AH140" s="26">
        <v>1.741486068111455E-3</v>
      </c>
    </row>
    <row r="141" spans="2:34" x14ac:dyDescent="0.2">
      <c r="B141" s="36" t="s">
        <v>240</v>
      </c>
      <c r="C141" s="27">
        <v>1</v>
      </c>
      <c r="D141" s="25">
        <v>1</v>
      </c>
      <c r="E141" s="25">
        <v>2</v>
      </c>
      <c r="F141" s="26">
        <v>3.8928682653379013E-5</v>
      </c>
      <c r="G141" s="27" t="s">
        <v>57</v>
      </c>
      <c r="H141" s="25">
        <v>1</v>
      </c>
      <c r="I141" s="25">
        <v>1</v>
      </c>
      <c r="J141" s="26">
        <v>1.2153621779290228E-4</v>
      </c>
      <c r="K141" s="27" t="s">
        <v>57</v>
      </c>
      <c r="L141" s="25" t="s">
        <v>57</v>
      </c>
      <c r="M141" s="25" t="s">
        <v>57</v>
      </c>
      <c r="N141" s="26" t="s">
        <v>57</v>
      </c>
      <c r="O141" s="27">
        <v>1</v>
      </c>
      <c r="P141" s="25" t="s">
        <v>57</v>
      </c>
      <c r="Q141" s="25">
        <v>1</v>
      </c>
      <c r="R141" s="26">
        <v>1.281722635221738E-4</v>
      </c>
      <c r="S141" s="27" t="s">
        <v>57</v>
      </c>
      <c r="T141" s="25" t="s">
        <v>57</v>
      </c>
      <c r="U141" s="25" t="s">
        <v>57</v>
      </c>
      <c r="V141" s="26" t="s">
        <v>57</v>
      </c>
      <c r="W141" s="27" t="s">
        <v>57</v>
      </c>
      <c r="X141" s="25" t="s">
        <v>57</v>
      </c>
      <c r="Y141" s="25" t="s">
        <v>57</v>
      </c>
      <c r="Z141" s="26" t="s">
        <v>57</v>
      </c>
      <c r="AA141" s="27" t="s">
        <v>57</v>
      </c>
      <c r="AB141" s="25" t="s">
        <v>57</v>
      </c>
      <c r="AC141" s="25" t="s">
        <v>57</v>
      </c>
      <c r="AD141" s="26" t="s">
        <v>57</v>
      </c>
      <c r="AE141" s="27" t="s">
        <v>57</v>
      </c>
      <c r="AF141" s="25" t="s">
        <v>57</v>
      </c>
      <c r="AG141" s="25" t="s">
        <v>57</v>
      </c>
      <c r="AH141" s="26" t="s">
        <v>57</v>
      </c>
    </row>
    <row r="142" spans="2:34" x14ac:dyDescent="0.2">
      <c r="B142" s="36" t="s">
        <v>241</v>
      </c>
      <c r="C142" s="27">
        <v>54</v>
      </c>
      <c r="D142" s="25">
        <v>31</v>
      </c>
      <c r="E142" s="25">
        <v>85</v>
      </c>
      <c r="F142" s="26">
        <v>1.654469012768608E-3</v>
      </c>
      <c r="G142" s="27">
        <v>12</v>
      </c>
      <c r="H142" s="25" t="s">
        <v>57</v>
      </c>
      <c r="I142" s="25">
        <v>12</v>
      </c>
      <c r="J142" s="26">
        <v>1.4584346135148275E-3</v>
      </c>
      <c r="K142" s="27">
        <v>10</v>
      </c>
      <c r="L142" s="25">
        <v>6</v>
      </c>
      <c r="M142" s="25">
        <v>16</v>
      </c>
      <c r="N142" s="26">
        <v>1.9962570180910794E-3</v>
      </c>
      <c r="O142" s="27">
        <v>3</v>
      </c>
      <c r="P142" s="25">
        <v>7</v>
      </c>
      <c r="Q142" s="25">
        <v>10</v>
      </c>
      <c r="R142" s="26">
        <v>1.281722635221738E-3</v>
      </c>
      <c r="S142" s="27">
        <v>10</v>
      </c>
      <c r="T142" s="25">
        <v>10</v>
      </c>
      <c r="U142" s="25">
        <v>20</v>
      </c>
      <c r="V142" s="26">
        <v>2.7502750275027505E-3</v>
      </c>
      <c r="W142" s="27">
        <v>8</v>
      </c>
      <c r="X142" s="25">
        <v>5</v>
      </c>
      <c r="Y142" s="25">
        <v>13</v>
      </c>
      <c r="Z142" s="26">
        <v>1.7911270322402866E-3</v>
      </c>
      <c r="AA142" s="27">
        <v>6</v>
      </c>
      <c r="AB142" s="25">
        <v>3</v>
      </c>
      <c r="AC142" s="25">
        <v>9</v>
      </c>
      <c r="AD142" s="26">
        <v>1.1790907899908293E-3</v>
      </c>
      <c r="AE142" s="27">
        <v>5</v>
      </c>
      <c r="AF142" s="25" t="s">
        <v>57</v>
      </c>
      <c r="AG142" s="25">
        <v>5</v>
      </c>
      <c r="AH142" s="26">
        <v>9.6749226006191951E-4</v>
      </c>
    </row>
    <row r="143" spans="2:34" x14ac:dyDescent="0.2">
      <c r="B143" s="36" t="s">
        <v>242</v>
      </c>
      <c r="C143" s="27">
        <v>99</v>
      </c>
      <c r="D143" s="25">
        <v>62</v>
      </c>
      <c r="E143" s="25">
        <v>161</v>
      </c>
      <c r="F143" s="26">
        <v>3.1337589535970103E-3</v>
      </c>
      <c r="G143" s="27">
        <v>11</v>
      </c>
      <c r="H143" s="25">
        <v>1</v>
      </c>
      <c r="I143" s="25">
        <v>12</v>
      </c>
      <c r="J143" s="26">
        <v>1.4584346135148275E-3</v>
      </c>
      <c r="K143" s="27">
        <v>12</v>
      </c>
      <c r="L143" s="25">
        <v>6</v>
      </c>
      <c r="M143" s="25">
        <v>18</v>
      </c>
      <c r="N143" s="26">
        <v>2.2457891453524642E-3</v>
      </c>
      <c r="O143" s="27">
        <v>12</v>
      </c>
      <c r="P143" s="25">
        <v>12</v>
      </c>
      <c r="Q143" s="25">
        <v>24</v>
      </c>
      <c r="R143" s="26">
        <v>3.0761343245321714E-3</v>
      </c>
      <c r="S143" s="27">
        <v>13</v>
      </c>
      <c r="T143" s="25">
        <v>20</v>
      </c>
      <c r="U143" s="25">
        <v>33</v>
      </c>
      <c r="V143" s="26">
        <v>4.5379537953795382E-3</v>
      </c>
      <c r="W143" s="27">
        <v>23</v>
      </c>
      <c r="X143" s="25">
        <v>16</v>
      </c>
      <c r="Y143" s="25">
        <v>39</v>
      </c>
      <c r="Z143" s="26">
        <v>5.3733810967208596E-3</v>
      </c>
      <c r="AA143" s="27">
        <v>20</v>
      </c>
      <c r="AB143" s="25">
        <v>5</v>
      </c>
      <c r="AC143" s="25">
        <v>25</v>
      </c>
      <c r="AD143" s="26">
        <v>3.2752521944189703E-3</v>
      </c>
      <c r="AE143" s="27">
        <v>8</v>
      </c>
      <c r="AF143" s="25">
        <v>2</v>
      </c>
      <c r="AG143" s="25">
        <v>10</v>
      </c>
      <c r="AH143" s="26">
        <v>1.934984520123839E-3</v>
      </c>
    </row>
    <row r="144" spans="2:34" x14ac:dyDescent="0.2">
      <c r="B144" s="36" t="s">
        <v>243</v>
      </c>
      <c r="C144" s="27">
        <v>21</v>
      </c>
      <c r="D144" s="25">
        <v>29</v>
      </c>
      <c r="E144" s="25">
        <v>50</v>
      </c>
      <c r="F144" s="26">
        <v>9.732170663344752E-4</v>
      </c>
      <c r="G144" s="27">
        <v>4</v>
      </c>
      <c r="H144" s="25">
        <v>10</v>
      </c>
      <c r="I144" s="25">
        <v>14</v>
      </c>
      <c r="J144" s="26">
        <v>1.7015070491006321E-3</v>
      </c>
      <c r="K144" s="27">
        <v>3</v>
      </c>
      <c r="L144" s="25">
        <v>2</v>
      </c>
      <c r="M144" s="25">
        <v>5</v>
      </c>
      <c r="N144" s="26">
        <v>6.2383031815346226E-4</v>
      </c>
      <c r="O144" s="27">
        <v>5</v>
      </c>
      <c r="P144" s="25">
        <v>4</v>
      </c>
      <c r="Q144" s="25">
        <v>9</v>
      </c>
      <c r="R144" s="26">
        <v>1.1535503716995643E-3</v>
      </c>
      <c r="S144" s="27">
        <v>1</v>
      </c>
      <c r="T144" s="25">
        <v>4</v>
      </c>
      <c r="U144" s="25">
        <v>5</v>
      </c>
      <c r="V144" s="26">
        <v>6.8756875687568761E-4</v>
      </c>
      <c r="W144" s="27">
        <v>2</v>
      </c>
      <c r="X144" s="25">
        <v>6</v>
      </c>
      <c r="Y144" s="25">
        <v>8</v>
      </c>
      <c r="Z144" s="26">
        <v>1.1022320198401765E-3</v>
      </c>
      <c r="AA144" s="27">
        <v>3</v>
      </c>
      <c r="AB144" s="25">
        <v>3</v>
      </c>
      <c r="AC144" s="25">
        <v>6</v>
      </c>
      <c r="AD144" s="26">
        <v>7.8606052666055283E-4</v>
      </c>
      <c r="AE144" s="27">
        <v>3</v>
      </c>
      <c r="AF144" s="25" t="s">
        <v>57</v>
      </c>
      <c r="AG144" s="25">
        <v>3</v>
      </c>
      <c r="AH144" s="26">
        <v>5.8049535603715168E-4</v>
      </c>
    </row>
    <row r="145" spans="2:34" x14ac:dyDescent="0.2">
      <c r="B145" s="36" t="s">
        <v>244</v>
      </c>
      <c r="C145" s="27">
        <v>504</v>
      </c>
      <c r="D145" s="25">
        <v>242</v>
      </c>
      <c r="E145" s="25">
        <v>746</v>
      </c>
      <c r="F145" s="26">
        <v>1.4520398629710371E-2</v>
      </c>
      <c r="G145" s="27">
        <v>62</v>
      </c>
      <c r="H145" s="25">
        <v>21</v>
      </c>
      <c r="I145" s="25">
        <v>83</v>
      </c>
      <c r="J145" s="26">
        <v>1.0087506076810889E-2</v>
      </c>
      <c r="K145" s="27">
        <v>94</v>
      </c>
      <c r="L145" s="25">
        <v>34</v>
      </c>
      <c r="M145" s="25">
        <v>128</v>
      </c>
      <c r="N145" s="26">
        <v>1.5970056144728635E-2</v>
      </c>
      <c r="O145" s="27">
        <v>70</v>
      </c>
      <c r="P145" s="25">
        <v>29</v>
      </c>
      <c r="Q145" s="25">
        <v>99</v>
      </c>
      <c r="R145" s="26">
        <v>1.2689054088695206E-2</v>
      </c>
      <c r="S145" s="27">
        <v>82</v>
      </c>
      <c r="T145" s="25">
        <v>26</v>
      </c>
      <c r="U145" s="25">
        <v>108</v>
      </c>
      <c r="V145" s="26">
        <v>1.4851485148514851E-2</v>
      </c>
      <c r="W145" s="27">
        <v>80</v>
      </c>
      <c r="X145" s="25">
        <v>43</v>
      </c>
      <c r="Y145" s="25">
        <v>123</v>
      </c>
      <c r="Z145" s="26">
        <v>1.6946817305042713E-2</v>
      </c>
      <c r="AA145" s="27">
        <v>70</v>
      </c>
      <c r="AB145" s="25">
        <v>49</v>
      </c>
      <c r="AC145" s="25">
        <v>119</v>
      </c>
      <c r="AD145" s="26">
        <v>1.5590200445434299E-2</v>
      </c>
      <c r="AE145" s="27">
        <v>46</v>
      </c>
      <c r="AF145" s="25">
        <v>40</v>
      </c>
      <c r="AG145" s="25">
        <v>86</v>
      </c>
      <c r="AH145" s="26">
        <v>1.6640866873065017E-2</v>
      </c>
    </row>
    <row r="146" spans="2:34" x14ac:dyDescent="0.2">
      <c r="B146" s="36" t="s">
        <v>245</v>
      </c>
      <c r="C146" s="27">
        <v>50</v>
      </c>
      <c r="D146" s="25">
        <v>22</v>
      </c>
      <c r="E146" s="25">
        <v>72</v>
      </c>
      <c r="F146" s="26">
        <v>1.4014325755216444E-3</v>
      </c>
      <c r="G146" s="27">
        <v>10</v>
      </c>
      <c r="H146" s="25">
        <v>8</v>
      </c>
      <c r="I146" s="25">
        <v>18</v>
      </c>
      <c r="J146" s="26">
        <v>2.1876519202722413E-3</v>
      </c>
      <c r="K146" s="27">
        <v>12</v>
      </c>
      <c r="L146" s="25">
        <v>4</v>
      </c>
      <c r="M146" s="25">
        <v>16</v>
      </c>
      <c r="N146" s="26">
        <v>1.9962570180910794E-3</v>
      </c>
      <c r="O146" s="27">
        <v>9</v>
      </c>
      <c r="P146" s="25">
        <v>4</v>
      </c>
      <c r="Q146" s="25">
        <v>13</v>
      </c>
      <c r="R146" s="26">
        <v>1.6662394257882594E-3</v>
      </c>
      <c r="S146" s="27">
        <v>4</v>
      </c>
      <c r="T146" s="25">
        <v>2</v>
      </c>
      <c r="U146" s="25">
        <v>6</v>
      </c>
      <c r="V146" s="26">
        <v>8.2508250825082509E-4</v>
      </c>
      <c r="W146" s="27">
        <v>6</v>
      </c>
      <c r="X146" s="25" t="s">
        <v>57</v>
      </c>
      <c r="Y146" s="25">
        <v>6</v>
      </c>
      <c r="Z146" s="26">
        <v>8.2667401488013229E-4</v>
      </c>
      <c r="AA146" s="27">
        <v>5</v>
      </c>
      <c r="AB146" s="25">
        <v>1</v>
      </c>
      <c r="AC146" s="25">
        <v>6</v>
      </c>
      <c r="AD146" s="26">
        <v>7.8606052666055283E-4</v>
      </c>
      <c r="AE146" s="27">
        <v>4</v>
      </c>
      <c r="AF146" s="25">
        <v>3</v>
      </c>
      <c r="AG146" s="25">
        <v>7</v>
      </c>
      <c r="AH146" s="26">
        <v>1.3544891640866873E-3</v>
      </c>
    </row>
    <row r="147" spans="2:34" x14ac:dyDescent="0.2">
      <c r="B147" s="36" t="s">
        <v>246</v>
      </c>
      <c r="C147" s="27">
        <v>165</v>
      </c>
      <c r="D147" s="25">
        <v>17</v>
      </c>
      <c r="E147" s="25">
        <v>182</v>
      </c>
      <c r="F147" s="26">
        <v>3.5425101214574899E-3</v>
      </c>
      <c r="G147" s="27">
        <v>165</v>
      </c>
      <c r="H147" s="25">
        <v>17</v>
      </c>
      <c r="I147" s="25">
        <v>182</v>
      </c>
      <c r="J147" s="26">
        <v>2.2119591638308216E-2</v>
      </c>
      <c r="K147" s="27" t="s">
        <v>57</v>
      </c>
      <c r="L147" s="25" t="s">
        <v>57</v>
      </c>
      <c r="M147" s="25" t="s">
        <v>57</v>
      </c>
      <c r="N147" s="26" t="s">
        <v>57</v>
      </c>
      <c r="O147" s="27" t="s">
        <v>57</v>
      </c>
      <c r="P147" s="25" t="s">
        <v>57</v>
      </c>
      <c r="Q147" s="25" t="s">
        <v>57</v>
      </c>
      <c r="R147" s="26" t="s">
        <v>57</v>
      </c>
      <c r="S147" s="27" t="s">
        <v>57</v>
      </c>
      <c r="T147" s="25" t="s">
        <v>57</v>
      </c>
      <c r="U147" s="25" t="s">
        <v>57</v>
      </c>
      <c r="V147" s="26" t="s">
        <v>57</v>
      </c>
      <c r="W147" s="27" t="s">
        <v>57</v>
      </c>
      <c r="X147" s="25" t="s">
        <v>57</v>
      </c>
      <c r="Y147" s="25" t="s">
        <v>57</v>
      </c>
      <c r="Z147" s="26" t="s">
        <v>57</v>
      </c>
      <c r="AA147" s="27" t="s">
        <v>57</v>
      </c>
      <c r="AB147" s="25" t="s">
        <v>57</v>
      </c>
      <c r="AC147" s="25" t="s">
        <v>57</v>
      </c>
      <c r="AD147" s="26" t="s">
        <v>57</v>
      </c>
      <c r="AE147" s="27" t="s">
        <v>57</v>
      </c>
      <c r="AF147" s="25" t="s">
        <v>57</v>
      </c>
      <c r="AG147" s="25" t="s">
        <v>57</v>
      </c>
      <c r="AH147" s="26" t="s">
        <v>57</v>
      </c>
    </row>
    <row r="148" spans="2:34" x14ac:dyDescent="0.2">
      <c r="B148" s="36" t="s">
        <v>247</v>
      </c>
      <c r="C148" s="27">
        <v>917</v>
      </c>
      <c r="D148" s="25">
        <v>197</v>
      </c>
      <c r="E148" s="25">
        <v>1114</v>
      </c>
      <c r="F148" s="26">
        <v>2.1683276237932109E-2</v>
      </c>
      <c r="G148" s="27">
        <v>25</v>
      </c>
      <c r="H148" s="25">
        <v>1</v>
      </c>
      <c r="I148" s="25">
        <v>26</v>
      </c>
      <c r="J148" s="26">
        <v>3.1599416626154593E-3</v>
      </c>
      <c r="K148" s="27">
        <v>143</v>
      </c>
      <c r="L148" s="25">
        <v>23</v>
      </c>
      <c r="M148" s="25">
        <v>166</v>
      </c>
      <c r="N148" s="26">
        <v>2.0711166562694946E-2</v>
      </c>
      <c r="O148" s="27">
        <v>135</v>
      </c>
      <c r="P148" s="25">
        <v>41</v>
      </c>
      <c r="Q148" s="25">
        <v>176</v>
      </c>
      <c r="R148" s="26">
        <v>2.2558318379902589E-2</v>
      </c>
      <c r="S148" s="27">
        <v>181</v>
      </c>
      <c r="T148" s="25">
        <v>53</v>
      </c>
      <c r="U148" s="25">
        <v>234</v>
      </c>
      <c r="V148" s="26">
        <v>3.2178217821782179E-2</v>
      </c>
      <c r="W148" s="27">
        <v>156</v>
      </c>
      <c r="X148" s="25">
        <v>29</v>
      </c>
      <c r="Y148" s="25">
        <v>185</v>
      </c>
      <c r="Z148" s="26">
        <v>2.5489115458804078E-2</v>
      </c>
      <c r="AA148" s="27">
        <v>158</v>
      </c>
      <c r="AB148" s="25">
        <v>34</v>
      </c>
      <c r="AC148" s="25">
        <v>192</v>
      </c>
      <c r="AD148" s="26">
        <v>2.5153936853137691E-2</v>
      </c>
      <c r="AE148" s="27">
        <v>119</v>
      </c>
      <c r="AF148" s="25">
        <v>16</v>
      </c>
      <c r="AG148" s="25">
        <v>135</v>
      </c>
      <c r="AH148" s="26">
        <v>2.6122291021671826E-2</v>
      </c>
    </row>
    <row r="149" spans="2:34" x14ac:dyDescent="0.2">
      <c r="B149" s="36" t="s">
        <v>248</v>
      </c>
      <c r="C149" s="27">
        <v>30</v>
      </c>
      <c r="D149" s="25">
        <v>10</v>
      </c>
      <c r="E149" s="25">
        <v>40</v>
      </c>
      <c r="F149" s="26">
        <v>7.7857365306758023E-4</v>
      </c>
      <c r="G149" s="27">
        <v>7</v>
      </c>
      <c r="H149" s="25" t="s">
        <v>57</v>
      </c>
      <c r="I149" s="25">
        <v>7</v>
      </c>
      <c r="J149" s="26">
        <v>8.5075352455031604E-4</v>
      </c>
      <c r="K149" s="27">
        <v>10</v>
      </c>
      <c r="L149" s="25" t="s">
        <v>57</v>
      </c>
      <c r="M149" s="25">
        <v>10</v>
      </c>
      <c r="N149" s="26">
        <v>1.2476606363069245E-3</v>
      </c>
      <c r="O149" s="27">
        <v>7</v>
      </c>
      <c r="P149" s="25">
        <v>5</v>
      </c>
      <c r="Q149" s="25">
        <v>12</v>
      </c>
      <c r="R149" s="26">
        <v>1.5380671622660857E-3</v>
      </c>
      <c r="S149" s="27">
        <v>1</v>
      </c>
      <c r="T149" s="25">
        <v>1</v>
      </c>
      <c r="U149" s="25">
        <v>2</v>
      </c>
      <c r="V149" s="26">
        <v>2.7502750275027501E-4</v>
      </c>
      <c r="W149" s="27">
        <v>1</v>
      </c>
      <c r="X149" s="25">
        <v>2</v>
      </c>
      <c r="Y149" s="25">
        <v>3</v>
      </c>
      <c r="Z149" s="26">
        <v>4.1333700744006614E-4</v>
      </c>
      <c r="AA149" s="27">
        <v>2</v>
      </c>
      <c r="AB149" s="25">
        <v>1</v>
      </c>
      <c r="AC149" s="25">
        <v>3</v>
      </c>
      <c r="AD149" s="26">
        <v>3.9303026333027642E-4</v>
      </c>
      <c r="AE149" s="27">
        <v>2</v>
      </c>
      <c r="AF149" s="25">
        <v>1</v>
      </c>
      <c r="AG149" s="25">
        <v>3</v>
      </c>
      <c r="AH149" s="26">
        <v>5.8049535603715168E-4</v>
      </c>
    </row>
    <row r="150" spans="2:34" x14ac:dyDescent="0.2">
      <c r="B150" s="36" t="s">
        <v>249</v>
      </c>
      <c r="C150" s="27">
        <v>37</v>
      </c>
      <c r="D150" s="25">
        <v>3</v>
      </c>
      <c r="E150" s="25">
        <v>40</v>
      </c>
      <c r="F150" s="26">
        <v>7.7857365306758023E-4</v>
      </c>
      <c r="G150" s="27">
        <v>9</v>
      </c>
      <c r="H150" s="25" t="s">
        <v>57</v>
      </c>
      <c r="I150" s="25">
        <v>9</v>
      </c>
      <c r="J150" s="26">
        <v>1.0938259601361207E-3</v>
      </c>
      <c r="K150" s="27">
        <v>4</v>
      </c>
      <c r="L150" s="25" t="s">
        <v>57</v>
      </c>
      <c r="M150" s="25">
        <v>4</v>
      </c>
      <c r="N150" s="26">
        <v>4.9906425452276985E-4</v>
      </c>
      <c r="O150" s="27">
        <v>8</v>
      </c>
      <c r="P150" s="25" t="s">
        <v>57</v>
      </c>
      <c r="Q150" s="25">
        <v>8</v>
      </c>
      <c r="R150" s="26">
        <v>1.0253781081773904E-3</v>
      </c>
      <c r="S150" s="27">
        <v>3</v>
      </c>
      <c r="T150" s="25" t="s">
        <v>57</v>
      </c>
      <c r="U150" s="25">
        <v>3</v>
      </c>
      <c r="V150" s="26">
        <v>4.1254125412541255E-4</v>
      </c>
      <c r="W150" s="27">
        <v>4</v>
      </c>
      <c r="X150" s="25">
        <v>1</v>
      </c>
      <c r="Y150" s="25">
        <v>5</v>
      </c>
      <c r="Z150" s="26">
        <v>6.8889501240011026E-4</v>
      </c>
      <c r="AA150" s="27">
        <v>3</v>
      </c>
      <c r="AB150" s="25">
        <v>1</v>
      </c>
      <c r="AC150" s="25">
        <v>4</v>
      </c>
      <c r="AD150" s="26">
        <v>5.240403511070353E-4</v>
      </c>
      <c r="AE150" s="27">
        <v>6</v>
      </c>
      <c r="AF150" s="25">
        <v>1</v>
      </c>
      <c r="AG150" s="25">
        <v>7</v>
      </c>
      <c r="AH150" s="26">
        <v>1.3544891640866873E-3</v>
      </c>
    </row>
    <row r="151" spans="2:34" x14ac:dyDescent="0.2">
      <c r="B151" s="36" t="s">
        <v>250</v>
      </c>
      <c r="C151" s="27">
        <v>1</v>
      </c>
      <c r="D151" s="25">
        <v>1</v>
      </c>
      <c r="E151" s="25">
        <v>2</v>
      </c>
      <c r="F151" s="26">
        <v>3.8928682653379013E-5</v>
      </c>
      <c r="G151" s="27">
        <v>1</v>
      </c>
      <c r="H151" s="25">
        <v>1</v>
      </c>
      <c r="I151" s="25">
        <v>2</v>
      </c>
      <c r="J151" s="26">
        <v>2.4307243558580456E-4</v>
      </c>
      <c r="K151" s="27" t="s">
        <v>57</v>
      </c>
      <c r="L151" s="25" t="s">
        <v>57</v>
      </c>
      <c r="M151" s="25" t="s">
        <v>57</v>
      </c>
      <c r="N151" s="26" t="s">
        <v>57</v>
      </c>
      <c r="O151" s="27" t="s">
        <v>57</v>
      </c>
      <c r="P151" s="25" t="s">
        <v>57</v>
      </c>
      <c r="Q151" s="25" t="s">
        <v>57</v>
      </c>
      <c r="R151" s="26" t="s">
        <v>57</v>
      </c>
      <c r="S151" s="27" t="s">
        <v>57</v>
      </c>
      <c r="T151" s="25" t="s">
        <v>57</v>
      </c>
      <c r="U151" s="25" t="s">
        <v>57</v>
      </c>
      <c r="V151" s="26" t="s">
        <v>57</v>
      </c>
      <c r="W151" s="27" t="s">
        <v>57</v>
      </c>
      <c r="X151" s="25" t="s">
        <v>57</v>
      </c>
      <c r="Y151" s="25" t="s">
        <v>57</v>
      </c>
      <c r="Z151" s="26" t="s">
        <v>57</v>
      </c>
      <c r="AA151" s="27" t="s">
        <v>57</v>
      </c>
      <c r="AB151" s="25" t="s">
        <v>57</v>
      </c>
      <c r="AC151" s="25" t="s">
        <v>57</v>
      </c>
      <c r="AD151" s="26" t="s">
        <v>57</v>
      </c>
      <c r="AE151" s="27" t="s">
        <v>57</v>
      </c>
      <c r="AF151" s="25" t="s">
        <v>57</v>
      </c>
      <c r="AG151" s="25" t="s">
        <v>57</v>
      </c>
      <c r="AH151" s="26" t="s">
        <v>57</v>
      </c>
    </row>
    <row r="152" spans="2:34" x14ac:dyDescent="0.2">
      <c r="B152" s="36" t="s">
        <v>251</v>
      </c>
      <c r="C152" s="27">
        <v>2</v>
      </c>
      <c r="D152" s="25">
        <v>5</v>
      </c>
      <c r="E152" s="25">
        <v>7</v>
      </c>
      <c r="F152" s="26">
        <v>1.3625038928682652E-4</v>
      </c>
      <c r="G152" s="27">
        <v>2</v>
      </c>
      <c r="H152" s="25">
        <v>5</v>
      </c>
      <c r="I152" s="25">
        <v>7</v>
      </c>
      <c r="J152" s="26">
        <v>8.5075352455031604E-4</v>
      </c>
      <c r="K152" s="27" t="s">
        <v>57</v>
      </c>
      <c r="L152" s="25" t="s">
        <v>57</v>
      </c>
      <c r="M152" s="25" t="s">
        <v>57</v>
      </c>
      <c r="N152" s="26" t="s">
        <v>57</v>
      </c>
      <c r="O152" s="27" t="s">
        <v>57</v>
      </c>
      <c r="P152" s="25" t="s">
        <v>57</v>
      </c>
      <c r="Q152" s="25" t="s">
        <v>57</v>
      </c>
      <c r="R152" s="26" t="s">
        <v>57</v>
      </c>
      <c r="S152" s="27" t="s">
        <v>57</v>
      </c>
      <c r="T152" s="25" t="s">
        <v>57</v>
      </c>
      <c r="U152" s="25" t="s">
        <v>57</v>
      </c>
      <c r="V152" s="26" t="s">
        <v>57</v>
      </c>
      <c r="W152" s="27" t="s">
        <v>57</v>
      </c>
      <c r="X152" s="25" t="s">
        <v>57</v>
      </c>
      <c r="Y152" s="25" t="s">
        <v>57</v>
      </c>
      <c r="Z152" s="26" t="s">
        <v>57</v>
      </c>
      <c r="AA152" s="27" t="s">
        <v>57</v>
      </c>
      <c r="AB152" s="25" t="s">
        <v>57</v>
      </c>
      <c r="AC152" s="25" t="s">
        <v>57</v>
      </c>
      <c r="AD152" s="26" t="s">
        <v>57</v>
      </c>
      <c r="AE152" s="27" t="s">
        <v>57</v>
      </c>
      <c r="AF152" s="25" t="s">
        <v>57</v>
      </c>
      <c r="AG152" s="25" t="s">
        <v>57</v>
      </c>
      <c r="AH152" s="26" t="s">
        <v>57</v>
      </c>
    </row>
    <row r="153" spans="2:34" x14ac:dyDescent="0.2">
      <c r="B153" s="36" t="s">
        <v>252</v>
      </c>
      <c r="C153" s="27">
        <v>41</v>
      </c>
      <c r="D153" s="25">
        <v>55</v>
      </c>
      <c r="E153" s="25">
        <v>96</v>
      </c>
      <c r="F153" s="26">
        <v>1.8685767673621925E-3</v>
      </c>
      <c r="G153" s="27">
        <v>1</v>
      </c>
      <c r="H153" s="25">
        <v>5</v>
      </c>
      <c r="I153" s="25">
        <v>6</v>
      </c>
      <c r="J153" s="26">
        <v>7.2921730675741374E-4</v>
      </c>
      <c r="K153" s="27">
        <v>12</v>
      </c>
      <c r="L153" s="25">
        <v>8</v>
      </c>
      <c r="M153" s="25">
        <v>20</v>
      </c>
      <c r="N153" s="26">
        <v>2.495321272613849E-3</v>
      </c>
      <c r="O153" s="27">
        <v>5</v>
      </c>
      <c r="P153" s="25">
        <v>6</v>
      </c>
      <c r="Q153" s="25">
        <v>11</v>
      </c>
      <c r="R153" s="26">
        <v>1.4098948987439118E-3</v>
      </c>
      <c r="S153" s="27">
        <v>4</v>
      </c>
      <c r="T153" s="25">
        <v>7</v>
      </c>
      <c r="U153" s="25">
        <v>11</v>
      </c>
      <c r="V153" s="26">
        <v>1.5126512651265126E-3</v>
      </c>
      <c r="W153" s="27">
        <v>4</v>
      </c>
      <c r="X153" s="25">
        <v>12</v>
      </c>
      <c r="Y153" s="25">
        <v>16</v>
      </c>
      <c r="Z153" s="26">
        <v>2.2044640396803529E-3</v>
      </c>
      <c r="AA153" s="27">
        <v>8</v>
      </c>
      <c r="AB153" s="25">
        <v>8</v>
      </c>
      <c r="AC153" s="25">
        <v>16</v>
      </c>
      <c r="AD153" s="26">
        <v>2.0961614044281412E-3</v>
      </c>
      <c r="AE153" s="27">
        <v>7</v>
      </c>
      <c r="AF153" s="25">
        <v>9</v>
      </c>
      <c r="AG153" s="25">
        <v>16</v>
      </c>
      <c r="AH153" s="26">
        <v>3.0959752321981426E-3</v>
      </c>
    </row>
    <row r="154" spans="2:34" x14ac:dyDescent="0.2">
      <c r="B154" s="36" t="s">
        <v>253</v>
      </c>
      <c r="C154" s="27">
        <v>26</v>
      </c>
      <c r="D154" s="25">
        <v>8</v>
      </c>
      <c r="E154" s="25">
        <v>34</v>
      </c>
      <c r="F154" s="26">
        <v>6.6178760510744315E-4</v>
      </c>
      <c r="G154" s="27">
        <v>8</v>
      </c>
      <c r="H154" s="25" t="s">
        <v>57</v>
      </c>
      <c r="I154" s="25">
        <v>8</v>
      </c>
      <c r="J154" s="26">
        <v>9.7228974234321824E-4</v>
      </c>
      <c r="K154" s="27">
        <v>1</v>
      </c>
      <c r="L154" s="25" t="s">
        <v>57</v>
      </c>
      <c r="M154" s="25">
        <v>1</v>
      </c>
      <c r="N154" s="26">
        <v>1.2476606363069246E-4</v>
      </c>
      <c r="O154" s="27">
        <v>2</v>
      </c>
      <c r="P154" s="25">
        <v>3</v>
      </c>
      <c r="Q154" s="25">
        <v>5</v>
      </c>
      <c r="R154" s="26">
        <v>6.4086131761086898E-4</v>
      </c>
      <c r="S154" s="27">
        <v>5</v>
      </c>
      <c r="T154" s="25" t="s">
        <v>57</v>
      </c>
      <c r="U154" s="25">
        <v>5</v>
      </c>
      <c r="V154" s="26">
        <v>6.8756875687568761E-4</v>
      </c>
      <c r="W154" s="27">
        <v>3</v>
      </c>
      <c r="X154" s="25">
        <v>3</v>
      </c>
      <c r="Y154" s="25">
        <v>6</v>
      </c>
      <c r="Z154" s="26">
        <v>8.2667401488013229E-4</v>
      </c>
      <c r="AA154" s="27">
        <v>4</v>
      </c>
      <c r="AB154" s="25">
        <v>1</v>
      </c>
      <c r="AC154" s="25">
        <v>5</v>
      </c>
      <c r="AD154" s="26">
        <v>6.5505043888379401E-4</v>
      </c>
      <c r="AE154" s="27">
        <v>3</v>
      </c>
      <c r="AF154" s="25">
        <v>1</v>
      </c>
      <c r="AG154" s="25">
        <v>4</v>
      </c>
      <c r="AH154" s="26">
        <v>7.7399380804953565E-4</v>
      </c>
    </row>
    <row r="155" spans="2:34" x14ac:dyDescent="0.2">
      <c r="B155" s="36" t="s">
        <v>254</v>
      </c>
      <c r="C155" s="27">
        <v>15</v>
      </c>
      <c r="D155" s="25">
        <v>5</v>
      </c>
      <c r="E155" s="25">
        <v>20</v>
      </c>
      <c r="F155" s="26">
        <v>3.8928682653379011E-4</v>
      </c>
      <c r="G155" s="27">
        <v>15</v>
      </c>
      <c r="H155" s="25">
        <v>5</v>
      </c>
      <c r="I155" s="25">
        <v>20</v>
      </c>
      <c r="J155" s="26">
        <v>2.4307243558580457E-3</v>
      </c>
      <c r="K155" s="27" t="s">
        <v>57</v>
      </c>
      <c r="L155" s="25" t="s">
        <v>57</v>
      </c>
      <c r="M155" s="25" t="s">
        <v>57</v>
      </c>
      <c r="N155" s="26" t="s">
        <v>57</v>
      </c>
      <c r="O155" s="27" t="s">
        <v>57</v>
      </c>
      <c r="P155" s="25" t="s">
        <v>57</v>
      </c>
      <c r="Q155" s="25" t="s">
        <v>57</v>
      </c>
      <c r="R155" s="26" t="s">
        <v>57</v>
      </c>
      <c r="S155" s="27" t="s">
        <v>57</v>
      </c>
      <c r="T155" s="25" t="s">
        <v>57</v>
      </c>
      <c r="U155" s="25" t="s">
        <v>57</v>
      </c>
      <c r="V155" s="26" t="s">
        <v>57</v>
      </c>
      <c r="W155" s="27" t="s">
        <v>57</v>
      </c>
      <c r="X155" s="25" t="s">
        <v>57</v>
      </c>
      <c r="Y155" s="25" t="s">
        <v>57</v>
      </c>
      <c r="Z155" s="26" t="s">
        <v>57</v>
      </c>
      <c r="AA155" s="27" t="s">
        <v>57</v>
      </c>
      <c r="AB155" s="25" t="s">
        <v>57</v>
      </c>
      <c r="AC155" s="25" t="s">
        <v>57</v>
      </c>
      <c r="AD155" s="26" t="s">
        <v>57</v>
      </c>
      <c r="AE155" s="27" t="s">
        <v>57</v>
      </c>
      <c r="AF155" s="25" t="s">
        <v>57</v>
      </c>
      <c r="AG155" s="25" t="s">
        <v>57</v>
      </c>
      <c r="AH155" s="26" t="s">
        <v>57</v>
      </c>
    </row>
    <row r="156" spans="2:34" x14ac:dyDescent="0.2">
      <c r="B156" s="36" t="s">
        <v>255</v>
      </c>
      <c r="C156" s="27">
        <v>472</v>
      </c>
      <c r="D156" s="25">
        <v>222</v>
      </c>
      <c r="E156" s="25">
        <v>694</v>
      </c>
      <c r="F156" s="26">
        <v>1.3508252880722516E-2</v>
      </c>
      <c r="G156" s="27">
        <v>2</v>
      </c>
      <c r="H156" s="25" t="s">
        <v>57</v>
      </c>
      <c r="I156" s="25">
        <v>2</v>
      </c>
      <c r="J156" s="26">
        <v>2.4307243558580456E-4</v>
      </c>
      <c r="K156" s="27">
        <v>80</v>
      </c>
      <c r="L156" s="25">
        <v>39</v>
      </c>
      <c r="M156" s="25">
        <v>119</v>
      </c>
      <c r="N156" s="26">
        <v>1.4847161572052401E-2</v>
      </c>
      <c r="O156" s="27">
        <v>84</v>
      </c>
      <c r="P156" s="25">
        <v>52</v>
      </c>
      <c r="Q156" s="25">
        <v>136</v>
      </c>
      <c r="R156" s="26">
        <v>1.7431427839015638E-2</v>
      </c>
      <c r="S156" s="27">
        <v>57</v>
      </c>
      <c r="T156" s="25">
        <v>46</v>
      </c>
      <c r="U156" s="25">
        <v>103</v>
      </c>
      <c r="V156" s="26">
        <v>1.4163916391639164E-2</v>
      </c>
      <c r="W156" s="27">
        <v>68</v>
      </c>
      <c r="X156" s="25">
        <v>30</v>
      </c>
      <c r="Y156" s="25">
        <v>98</v>
      </c>
      <c r="Z156" s="26">
        <v>1.350234224304216E-2</v>
      </c>
      <c r="AA156" s="27">
        <v>136</v>
      </c>
      <c r="AB156" s="25">
        <v>24</v>
      </c>
      <c r="AC156" s="25">
        <v>160</v>
      </c>
      <c r="AD156" s="26">
        <v>2.0961614044281408E-2</v>
      </c>
      <c r="AE156" s="27">
        <v>45</v>
      </c>
      <c r="AF156" s="25">
        <v>31</v>
      </c>
      <c r="AG156" s="25">
        <v>76</v>
      </c>
      <c r="AH156" s="26">
        <v>1.4705882352941176E-2</v>
      </c>
    </row>
    <row r="157" spans="2:34" x14ac:dyDescent="0.2">
      <c r="B157" s="36" t="s">
        <v>256</v>
      </c>
      <c r="C157" s="27">
        <v>10</v>
      </c>
      <c r="D157" s="25">
        <v>10</v>
      </c>
      <c r="E157" s="25">
        <v>20</v>
      </c>
      <c r="F157" s="26">
        <v>3.8928682653379011E-4</v>
      </c>
      <c r="G157" s="27" t="s">
        <v>57</v>
      </c>
      <c r="H157" s="25" t="s">
        <v>57</v>
      </c>
      <c r="I157" s="25" t="s">
        <v>57</v>
      </c>
      <c r="J157" s="26" t="s">
        <v>57</v>
      </c>
      <c r="K157" s="27">
        <v>1</v>
      </c>
      <c r="L157" s="25">
        <v>3</v>
      </c>
      <c r="M157" s="25">
        <v>4</v>
      </c>
      <c r="N157" s="26">
        <v>4.9906425452276985E-4</v>
      </c>
      <c r="O157" s="27">
        <v>1</v>
      </c>
      <c r="P157" s="25">
        <v>1</v>
      </c>
      <c r="Q157" s="25">
        <v>2</v>
      </c>
      <c r="R157" s="26">
        <v>2.563445270443476E-4</v>
      </c>
      <c r="S157" s="27" t="s">
        <v>57</v>
      </c>
      <c r="T157" s="25">
        <v>2</v>
      </c>
      <c r="U157" s="25">
        <v>2</v>
      </c>
      <c r="V157" s="26">
        <v>2.7502750275027501E-4</v>
      </c>
      <c r="W157" s="27" t="s">
        <v>57</v>
      </c>
      <c r="X157" s="25" t="s">
        <v>57</v>
      </c>
      <c r="Y157" s="25" t="s">
        <v>57</v>
      </c>
      <c r="Z157" s="26" t="s">
        <v>57</v>
      </c>
      <c r="AA157" s="27">
        <v>4</v>
      </c>
      <c r="AB157" s="25">
        <v>4</v>
      </c>
      <c r="AC157" s="25">
        <v>8</v>
      </c>
      <c r="AD157" s="26">
        <v>1.0480807022140706E-3</v>
      </c>
      <c r="AE157" s="27">
        <v>4</v>
      </c>
      <c r="AF157" s="25" t="s">
        <v>57</v>
      </c>
      <c r="AG157" s="25">
        <v>4</v>
      </c>
      <c r="AH157" s="26">
        <v>7.7399380804953565E-4</v>
      </c>
    </row>
    <row r="158" spans="2:34" x14ac:dyDescent="0.2">
      <c r="B158" s="36" t="s">
        <v>257</v>
      </c>
      <c r="C158" s="27">
        <v>34</v>
      </c>
      <c r="D158" s="25">
        <v>38</v>
      </c>
      <c r="E158" s="25">
        <v>72</v>
      </c>
      <c r="F158" s="26">
        <v>1.4014325755216444E-3</v>
      </c>
      <c r="G158" s="27">
        <v>34</v>
      </c>
      <c r="H158" s="25">
        <v>38</v>
      </c>
      <c r="I158" s="25">
        <v>72</v>
      </c>
      <c r="J158" s="26">
        <v>8.7506076810889653E-3</v>
      </c>
      <c r="K158" s="27" t="s">
        <v>57</v>
      </c>
      <c r="L158" s="25" t="s">
        <v>57</v>
      </c>
      <c r="M158" s="25" t="s">
        <v>57</v>
      </c>
      <c r="N158" s="26" t="s">
        <v>57</v>
      </c>
      <c r="O158" s="27" t="s">
        <v>57</v>
      </c>
      <c r="P158" s="25" t="s">
        <v>57</v>
      </c>
      <c r="Q158" s="25" t="s">
        <v>57</v>
      </c>
      <c r="R158" s="26" t="s">
        <v>57</v>
      </c>
      <c r="S158" s="27" t="s">
        <v>57</v>
      </c>
      <c r="T158" s="25" t="s">
        <v>57</v>
      </c>
      <c r="U158" s="25" t="s">
        <v>57</v>
      </c>
      <c r="V158" s="26" t="s">
        <v>57</v>
      </c>
      <c r="W158" s="27" t="s">
        <v>57</v>
      </c>
      <c r="X158" s="25" t="s">
        <v>57</v>
      </c>
      <c r="Y158" s="25" t="s">
        <v>57</v>
      </c>
      <c r="Z158" s="26" t="s">
        <v>57</v>
      </c>
      <c r="AA158" s="27" t="s">
        <v>57</v>
      </c>
      <c r="AB158" s="25" t="s">
        <v>57</v>
      </c>
      <c r="AC158" s="25" t="s">
        <v>57</v>
      </c>
      <c r="AD158" s="26" t="s">
        <v>57</v>
      </c>
      <c r="AE158" s="27" t="s">
        <v>57</v>
      </c>
      <c r="AF158" s="25" t="s">
        <v>57</v>
      </c>
      <c r="AG158" s="25" t="s">
        <v>57</v>
      </c>
      <c r="AH158" s="26" t="s">
        <v>57</v>
      </c>
    </row>
    <row r="159" spans="2:34" x14ac:dyDescent="0.2">
      <c r="B159" s="36" t="s">
        <v>258</v>
      </c>
      <c r="C159" s="27">
        <v>5</v>
      </c>
      <c r="D159" s="25">
        <v>14</v>
      </c>
      <c r="E159" s="25">
        <v>19</v>
      </c>
      <c r="F159" s="26">
        <v>3.6982248520710058E-4</v>
      </c>
      <c r="G159" s="27" t="s">
        <v>57</v>
      </c>
      <c r="H159" s="25" t="s">
        <v>57</v>
      </c>
      <c r="I159" s="25" t="s">
        <v>57</v>
      </c>
      <c r="J159" s="26" t="s">
        <v>57</v>
      </c>
      <c r="K159" s="27" t="s">
        <v>57</v>
      </c>
      <c r="L159" s="25" t="s">
        <v>57</v>
      </c>
      <c r="M159" s="25" t="s">
        <v>57</v>
      </c>
      <c r="N159" s="26" t="s">
        <v>57</v>
      </c>
      <c r="O159" s="27" t="s">
        <v>57</v>
      </c>
      <c r="P159" s="25" t="s">
        <v>57</v>
      </c>
      <c r="Q159" s="25" t="s">
        <v>57</v>
      </c>
      <c r="R159" s="26" t="s">
        <v>57</v>
      </c>
      <c r="S159" s="27">
        <v>4</v>
      </c>
      <c r="T159" s="25">
        <v>4</v>
      </c>
      <c r="U159" s="25">
        <v>8</v>
      </c>
      <c r="V159" s="26">
        <v>1.1001100110011001E-3</v>
      </c>
      <c r="W159" s="27">
        <v>1</v>
      </c>
      <c r="X159" s="25">
        <v>4</v>
      </c>
      <c r="Y159" s="25">
        <v>5</v>
      </c>
      <c r="Z159" s="26">
        <v>6.8889501240011026E-4</v>
      </c>
      <c r="AA159" s="27" t="s">
        <v>57</v>
      </c>
      <c r="AB159" s="25">
        <v>2</v>
      </c>
      <c r="AC159" s="25">
        <v>2</v>
      </c>
      <c r="AD159" s="26">
        <v>2.6202017555351765E-4</v>
      </c>
      <c r="AE159" s="27" t="s">
        <v>57</v>
      </c>
      <c r="AF159" s="25">
        <v>4</v>
      </c>
      <c r="AG159" s="25">
        <v>4</v>
      </c>
      <c r="AH159" s="26">
        <v>7.7399380804953565E-4</v>
      </c>
    </row>
    <row r="160" spans="2:34" x14ac:dyDescent="0.2">
      <c r="B160" s="36" t="s">
        <v>259</v>
      </c>
      <c r="C160" s="27">
        <v>18</v>
      </c>
      <c r="D160" s="25">
        <v>6</v>
      </c>
      <c r="E160" s="25">
        <v>24</v>
      </c>
      <c r="F160" s="26">
        <v>4.6714419184054812E-4</v>
      </c>
      <c r="G160" s="27">
        <v>18</v>
      </c>
      <c r="H160" s="25">
        <v>6</v>
      </c>
      <c r="I160" s="25">
        <v>24</v>
      </c>
      <c r="J160" s="26">
        <v>2.9168692270296549E-3</v>
      </c>
      <c r="K160" s="27" t="s">
        <v>57</v>
      </c>
      <c r="L160" s="25" t="s">
        <v>57</v>
      </c>
      <c r="M160" s="25" t="s">
        <v>57</v>
      </c>
      <c r="N160" s="26" t="s">
        <v>57</v>
      </c>
      <c r="O160" s="27" t="s">
        <v>57</v>
      </c>
      <c r="P160" s="25" t="s">
        <v>57</v>
      </c>
      <c r="Q160" s="25" t="s">
        <v>57</v>
      </c>
      <c r="R160" s="26" t="s">
        <v>57</v>
      </c>
      <c r="S160" s="27" t="s">
        <v>57</v>
      </c>
      <c r="T160" s="25" t="s">
        <v>57</v>
      </c>
      <c r="U160" s="25" t="s">
        <v>57</v>
      </c>
      <c r="V160" s="26" t="s">
        <v>57</v>
      </c>
      <c r="W160" s="27" t="s">
        <v>57</v>
      </c>
      <c r="X160" s="25" t="s">
        <v>57</v>
      </c>
      <c r="Y160" s="25" t="s">
        <v>57</v>
      </c>
      <c r="Z160" s="26" t="s">
        <v>57</v>
      </c>
      <c r="AA160" s="27" t="s">
        <v>57</v>
      </c>
      <c r="AB160" s="25" t="s">
        <v>57</v>
      </c>
      <c r="AC160" s="25" t="s">
        <v>57</v>
      </c>
      <c r="AD160" s="26" t="s">
        <v>57</v>
      </c>
      <c r="AE160" s="27" t="s">
        <v>57</v>
      </c>
      <c r="AF160" s="25" t="s">
        <v>57</v>
      </c>
      <c r="AG160" s="25" t="s">
        <v>57</v>
      </c>
      <c r="AH160" s="26" t="s">
        <v>57</v>
      </c>
    </row>
    <row r="161" spans="1:34" x14ac:dyDescent="0.2">
      <c r="B161" s="36" t="s">
        <v>260</v>
      </c>
      <c r="C161" s="27">
        <v>77</v>
      </c>
      <c r="D161" s="25">
        <v>33</v>
      </c>
      <c r="E161" s="25">
        <v>110</v>
      </c>
      <c r="F161" s="26">
        <v>2.1410775459358455E-3</v>
      </c>
      <c r="G161" s="27">
        <v>1</v>
      </c>
      <c r="H161" s="25">
        <v>1</v>
      </c>
      <c r="I161" s="25">
        <v>2</v>
      </c>
      <c r="J161" s="26">
        <v>2.4307243558580456E-4</v>
      </c>
      <c r="K161" s="27">
        <v>10</v>
      </c>
      <c r="L161" s="25">
        <v>3</v>
      </c>
      <c r="M161" s="25">
        <v>13</v>
      </c>
      <c r="N161" s="26">
        <v>1.621958827199002E-3</v>
      </c>
      <c r="O161" s="27">
        <v>11</v>
      </c>
      <c r="P161" s="25">
        <v>3</v>
      </c>
      <c r="Q161" s="25">
        <v>14</v>
      </c>
      <c r="R161" s="26">
        <v>1.7944116893104333E-3</v>
      </c>
      <c r="S161" s="27">
        <v>6</v>
      </c>
      <c r="T161" s="25">
        <v>5</v>
      </c>
      <c r="U161" s="25">
        <v>11</v>
      </c>
      <c r="V161" s="26">
        <v>1.5126512651265126E-3</v>
      </c>
      <c r="W161" s="27">
        <v>4</v>
      </c>
      <c r="X161" s="25">
        <v>10</v>
      </c>
      <c r="Y161" s="25">
        <v>14</v>
      </c>
      <c r="Z161" s="26">
        <v>1.9289060347203086E-3</v>
      </c>
      <c r="AA161" s="27">
        <v>43</v>
      </c>
      <c r="AB161" s="25">
        <v>3</v>
      </c>
      <c r="AC161" s="25">
        <v>46</v>
      </c>
      <c r="AD161" s="26">
        <v>6.0264640377309057E-3</v>
      </c>
      <c r="AE161" s="27">
        <v>2</v>
      </c>
      <c r="AF161" s="25">
        <v>8</v>
      </c>
      <c r="AG161" s="25">
        <v>10</v>
      </c>
      <c r="AH161" s="26">
        <v>1.934984520123839E-3</v>
      </c>
    </row>
    <row r="162" spans="1:34" x14ac:dyDescent="0.2">
      <c r="B162" s="36" t="s">
        <v>261</v>
      </c>
      <c r="C162" s="27">
        <v>9</v>
      </c>
      <c r="D162" s="25">
        <v>9</v>
      </c>
      <c r="E162" s="25">
        <v>18</v>
      </c>
      <c r="F162" s="26">
        <v>3.5035814388041111E-4</v>
      </c>
      <c r="G162" s="27">
        <v>3</v>
      </c>
      <c r="H162" s="25">
        <v>2</v>
      </c>
      <c r="I162" s="25">
        <v>5</v>
      </c>
      <c r="J162" s="26">
        <v>6.0768108896451143E-4</v>
      </c>
      <c r="K162" s="27">
        <v>1</v>
      </c>
      <c r="L162" s="25">
        <v>1</v>
      </c>
      <c r="M162" s="25">
        <v>2</v>
      </c>
      <c r="N162" s="26">
        <v>2.4953212726138492E-4</v>
      </c>
      <c r="O162" s="27">
        <v>1</v>
      </c>
      <c r="P162" s="25">
        <v>2</v>
      </c>
      <c r="Q162" s="25">
        <v>3</v>
      </c>
      <c r="R162" s="26">
        <v>3.8451679056652143E-4</v>
      </c>
      <c r="S162" s="27">
        <v>1</v>
      </c>
      <c r="T162" s="25" t="s">
        <v>57</v>
      </c>
      <c r="U162" s="25">
        <v>1</v>
      </c>
      <c r="V162" s="26">
        <v>1.3751375137513751E-4</v>
      </c>
      <c r="W162" s="27">
        <v>1</v>
      </c>
      <c r="X162" s="25">
        <v>4</v>
      </c>
      <c r="Y162" s="25">
        <v>5</v>
      </c>
      <c r="Z162" s="26">
        <v>6.8889501240011026E-4</v>
      </c>
      <c r="AA162" s="27">
        <v>2</v>
      </c>
      <c r="AB162" s="25" t="s">
        <v>57</v>
      </c>
      <c r="AC162" s="25">
        <v>2</v>
      </c>
      <c r="AD162" s="26">
        <v>2.6202017555351765E-4</v>
      </c>
      <c r="AE162" s="27" t="s">
        <v>57</v>
      </c>
      <c r="AF162" s="25" t="s">
        <v>57</v>
      </c>
      <c r="AG162" s="25" t="s">
        <v>57</v>
      </c>
      <c r="AH162" s="26" t="s">
        <v>57</v>
      </c>
    </row>
    <row r="163" spans="1:34" x14ac:dyDescent="0.2">
      <c r="B163" s="36" t="s">
        <v>262</v>
      </c>
      <c r="C163" s="27">
        <v>25</v>
      </c>
      <c r="D163" s="25">
        <v>4</v>
      </c>
      <c r="E163" s="25">
        <v>29</v>
      </c>
      <c r="F163" s="26">
        <v>5.6446589847399561E-4</v>
      </c>
      <c r="G163" s="27">
        <v>25</v>
      </c>
      <c r="H163" s="25">
        <v>4</v>
      </c>
      <c r="I163" s="25">
        <v>29</v>
      </c>
      <c r="J163" s="26">
        <v>3.5245503159941662E-3</v>
      </c>
      <c r="K163" s="27" t="s">
        <v>57</v>
      </c>
      <c r="L163" s="25" t="s">
        <v>57</v>
      </c>
      <c r="M163" s="25" t="s">
        <v>57</v>
      </c>
      <c r="N163" s="26" t="s">
        <v>57</v>
      </c>
      <c r="O163" s="27" t="s">
        <v>57</v>
      </c>
      <c r="P163" s="25" t="s">
        <v>57</v>
      </c>
      <c r="Q163" s="25" t="s">
        <v>57</v>
      </c>
      <c r="R163" s="26" t="s">
        <v>57</v>
      </c>
      <c r="S163" s="27" t="s">
        <v>57</v>
      </c>
      <c r="T163" s="25" t="s">
        <v>57</v>
      </c>
      <c r="U163" s="25" t="s">
        <v>57</v>
      </c>
      <c r="V163" s="26" t="s">
        <v>57</v>
      </c>
      <c r="W163" s="27" t="s">
        <v>57</v>
      </c>
      <c r="X163" s="25" t="s">
        <v>57</v>
      </c>
      <c r="Y163" s="25" t="s">
        <v>57</v>
      </c>
      <c r="Z163" s="26" t="s">
        <v>57</v>
      </c>
      <c r="AA163" s="27" t="s">
        <v>57</v>
      </c>
      <c r="AB163" s="25" t="s">
        <v>57</v>
      </c>
      <c r="AC163" s="25" t="s">
        <v>57</v>
      </c>
      <c r="AD163" s="26" t="s">
        <v>57</v>
      </c>
      <c r="AE163" s="27" t="s">
        <v>57</v>
      </c>
      <c r="AF163" s="25" t="s">
        <v>57</v>
      </c>
      <c r="AG163" s="25" t="s">
        <v>57</v>
      </c>
      <c r="AH163" s="26" t="s">
        <v>57</v>
      </c>
    </row>
    <row r="164" spans="1:34" x14ac:dyDescent="0.2">
      <c r="B164" s="36" t="s">
        <v>263</v>
      </c>
      <c r="C164" s="27">
        <v>300</v>
      </c>
      <c r="D164" s="25">
        <v>23</v>
      </c>
      <c r="E164" s="25">
        <v>323</v>
      </c>
      <c r="F164" s="26">
        <v>6.2869822485207101E-3</v>
      </c>
      <c r="G164" s="27">
        <v>29</v>
      </c>
      <c r="H164" s="25">
        <v>10</v>
      </c>
      <c r="I164" s="25">
        <v>39</v>
      </c>
      <c r="J164" s="26">
        <v>4.7399124939231894E-3</v>
      </c>
      <c r="K164" s="27">
        <v>53</v>
      </c>
      <c r="L164" s="25">
        <v>5</v>
      </c>
      <c r="M164" s="25">
        <v>58</v>
      </c>
      <c r="N164" s="26">
        <v>7.2364316905801623E-3</v>
      </c>
      <c r="O164" s="27">
        <v>17</v>
      </c>
      <c r="P164" s="25">
        <v>3</v>
      </c>
      <c r="Q164" s="25">
        <v>20</v>
      </c>
      <c r="R164" s="26">
        <v>2.5634452704434759E-3</v>
      </c>
      <c r="S164" s="27">
        <v>54</v>
      </c>
      <c r="T164" s="25">
        <v>2</v>
      </c>
      <c r="U164" s="25">
        <v>56</v>
      </c>
      <c r="V164" s="26">
        <v>7.7007700770077006E-3</v>
      </c>
      <c r="W164" s="27">
        <v>60</v>
      </c>
      <c r="X164" s="25">
        <v>2</v>
      </c>
      <c r="Y164" s="25">
        <v>62</v>
      </c>
      <c r="Z164" s="26">
        <v>8.5422981537613667E-3</v>
      </c>
      <c r="AA164" s="27">
        <v>30</v>
      </c>
      <c r="AB164" s="25" t="s">
        <v>57</v>
      </c>
      <c r="AC164" s="25">
        <v>30</v>
      </c>
      <c r="AD164" s="26">
        <v>3.9303026333027645E-3</v>
      </c>
      <c r="AE164" s="27">
        <v>57</v>
      </c>
      <c r="AF164" s="25">
        <v>1</v>
      </c>
      <c r="AG164" s="25">
        <v>58</v>
      </c>
      <c r="AH164" s="26">
        <v>1.1222910216718266E-2</v>
      </c>
    </row>
    <row r="165" spans="1:34" x14ac:dyDescent="0.2">
      <c r="B165" s="36" t="s">
        <v>264</v>
      </c>
      <c r="C165" s="27">
        <v>21</v>
      </c>
      <c r="D165" s="25">
        <v>5</v>
      </c>
      <c r="E165" s="25">
        <v>26</v>
      </c>
      <c r="F165" s="26">
        <v>5.0607287449392713E-4</v>
      </c>
      <c r="G165" s="27">
        <v>1</v>
      </c>
      <c r="H165" s="25" t="s">
        <v>57</v>
      </c>
      <c r="I165" s="25">
        <v>1</v>
      </c>
      <c r="J165" s="26">
        <v>1.2153621779290228E-4</v>
      </c>
      <c r="K165" s="27">
        <v>2</v>
      </c>
      <c r="L165" s="25">
        <v>2</v>
      </c>
      <c r="M165" s="25">
        <v>4</v>
      </c>
      <c r="N165" s="26">
        <v>4.9906425452276985E-4</v>
      </c>
      <c r="O165" s="27">
        <v>1</v>
      </c>
      <c r="P165" s="25">
        <v>2</v>
      </c>
      <c r="Q165" s="25">
        <v>3</v>
      </c>
      <c r="R165" s="26">
        <v>3.8451679056652143E-4</v>
      </c>
      <c r="S165" s="27">
        <v>3</v>
      </c>
      <c r="T165" s="25">
        <v>1</v>
      </c>
      <c r="U165" s="25">
        <v>4</v>
      </c>
      <c r="V165" s="26">
        <v>5.5005500550055003E-4</v>
      </c>
      <c r="W165" s="27">
        <v>3</v>
      </c>
      <c r="X165" s="25" t="s">
        <v>57</v>
      </c>
      <c r="Y165" s="25">
        <v>3</v>
      </c>
      <c r="Z165" s="26">
        <v>4.1333700744006614E-4</v>
      </c>
      <c r="AA165" s="27">
        <v>10</v>
      </c>
      <c r="AB165" s="25" t="s">
        <v>57</v>
      </c>
      <c r="AC165" s="25">
        <v>10</v>
      </c>
      <c r="AD165" s="26">
        <v>1.310100877767588E-3</v>
      </c>
      <c r="AE165" s="27">
        <v>1</v>
      </c>
      <c r="AF165" s="25" t="s">
        <v>57</v>
      </c>
      <c r="AG165" s="25">
        <v>1</v>
      </c>
      <c r="AH165" s="26">
        <v>1.9349845201238391E-4</v>
      </c>
    </row>
    <row r="166" spans="1:34" ht="13.5" thickBot="1" x14ac:dyDescent="0.25">
      <c r="B166" s="36" t="s">
        <v>265</v>
      </c>
      <c r="C166" s="27">
        <v>139</v>
      </c>
      <c r="D166" s="25">
        <v>15</v>
      </c>
      <c r="E166" s="25">
        <v>154</v>
      </c>
      <c r="F166" s="26">
        <v>2.9975085643101839E-3</v>
      </c>
      <c r="G166" s="27">
        <v>20</v>
      </c>
      <c r="H166" s="25">
        <v>1</v>
      </c>
      <c r="I166" s="25">
        <v>21</v>
      </c>
      <c r="J166" s="26">
        <v>2.5522605736509481E-3</v>
      </c>
      <c r="K166" s="27">
        <v>11</v>
      </c>
      <c r="L166" s="25">
        <v>5</v>
      </c>
      <c r="M166" s="25">
        <v>16</v>
      </c>
      <c r="N166" s="26">
        <v>1.9962570180910794E-3</v>
      </c>
      <c r="O166" s="27">
        <v>7</v>
      </c>
      <c r="P166" s="25">
        <v>1</v>
      </c>
      <c r="Q166" s="25">
        <v>8</v>
      </c>
      <c r="R166" s="26">
        <v>1.0253781081773904E-3</v>
      </c>
      <c r="S166" s="27">
        <v>16</v>
      </c>
      <c r="T166" s="25">
        <v>3</v>
      </c>
      <c r="U166" s="25">
        <v>19</v>
      </c>
      <c r="V166" s="26">
        <v>2.6127612761276129E-3</v>
      </c>
      <c r="W166" s="27">
        <v>10</v>
      </c>
      <c r="X166" s="25">
        <v>2</v>
      </c>
      <c r="Y166" s="25">
        <v>12</v>
      </c>
      <c r="Z166" s="26">
        <v>1.6533480297602646E-3</v>
      </c>
      <c r="AA166" s="27">
        <v>60</v>
      </c>
      <c r="AB166" s="25">
        <v>1</v>
      </c>
      <c r="AC166" s="25">
        <v>61</v>
      </c>
      <c r="AD166" s="26">
        <v>7.9916153543822879E-3</v>
      </c>
      <c r="AE166" s="27">
        <v>15</v>
      </c>
      <c r="AF166" s="25">
        <v>2</v>
      </c>
      <c r="AG166" s="25">
        <v>17</v>
      </c>
      <c r="AH166" s="26">
        <v>3.2894736842105261E-3</v>
      </c>
    </row>
    <row r="167" spans="1:34" s="38" customFormat="1" ht="13.5" thickBot="1" x14ac:dyDescent="0.25">
      <c r="A167" s="12"/>
      <c r="B167" s="37" t="s">
        <v>26</v>
      </c>
      <c r="C167" s="30">
        <v>39381</v>
      </c>
      <c r="D167" s="31">
        <v>11995</v>
      </c>
      <c r="E167" s="31">
        <v>51376</v>
      </c>
      <c r="F167" s="32">
        <v>1</v>
      </c>
      <c r="G167" s="30">
        <v>6545</v>
      </c>
      <c r="H167" s="31">
        <v>1683</v>
      </c>
      <c r="I167" s="31">
        <v>8228</v>
      </c>
      <c r="J167" s="32">
        <v>1</v>
      </c>
      <c r="K167" s="30">
        <v>6289</v>
      </c>
      <c r="L167" s="31">
        <v>1726</v>
      </c>
      <c r="M167" s="31">
        <v>8015</v>
      </c>
      <c r="N167" s="32">
        <v>1</v>
      </c>
      <c r="O167" s="30">
        <v>5868</v>
      </c>
      <c r="P167" s="31">
        <v>1934</v>
      </c>
      <c r="Q167" s="31">
        <v>7802</v>
      </c>
      <c r="R167" s="32">
        <v>1</v>
      </c>
      <c r="S167" s="30">
        <v>5467</v>
      </c>
      <c r="T167" s="31">
        <v>1805</v>
      </c>
      <c r="U167" s="31">
        <v>7272</v>
      </c>
      <c r="V167" s="32">
        <v>1</v>
      </c>
      <c r="W167" s="30">
        <v>5377</v>
      </c>
      <c r="X167" s="31">
        <v>1881</v>
      </c>
      <c r="Y167" s="31">
        <v>7258</v>
      </c>
      <c r="Z167" s="32">
        <v>1</v>
      </c>
      <c r="AA167" s="30">
        <v>5880</v>
      </c>
      <c r="AB167" s="31">
        <v>1753</v>
      </c>
      <c r="AC167" s="31">
        <v>7633</v>
      </c>
      <c r="AD167" s="32">
        <v>1</v>
      </c>
      <c r="AE167" s="30">
        <v>3955</v>
      </c>
      <c r="AF167" s="31">
        <v>1213</v>
      </c>
      <c r="AG167" s="31">
        <v>5168</v>
      </c>
      <c r="AH167" s="32">
        <v>1</v>
      </c>
    </row>
    <row r="168" spans="1:34" x14ac:dyDescent="0.2">
      <c r="B168" s="33" t="s">
        <v>266</v>
      </c>
      <c r="C168" s="33"/>
      <c r="D168" s="33"/>
      <c r="E168" s="33"/>
      <c r="F168" s="33"/>
    </row>
    <row r="169" spans="1:34" x14ac:dyDescent="0.2">
      <c r="B169" s="13"/>
      <c r="C169" s="13"/>
      <c r="D169" s="13"/>
      <c r="E169" s="13"/>
      <c r="F169" s="13"/>
    </row>
  </sheetData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921A0-E720-4853-82B6-5BB14056A8A8}">
  <dimension ref="A1:AH17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4" sqref="E24"/>
    </sheetView>
  </sheetViews>
  <sheetFormatPr defaultColWidth="8.85546875" defaultRowHeight="12.75" x14ac:dyDescent="0.2"/>
  <cols>
    <col min="1" max="1" width="4.140625" style="12" customWidth="1"/>
    <col min="2" max="2" width="53.5703125" style="40" bestFit="1" customWidth="1"/>
    <col min="3" max="34" width="15.5703125" style="40" customWidth="1"/>
    <col min="35" max="16384" width="8.85546875" style="40"/>
  </cols>
  <sheetData>
    <row r="1" spans="2:34" ht="84.95" customHeight="1" x14ac:dyDescent="0.2">
      <c r="B1" s="39" t="s">
        <v>267</v>
      </c>
      <c r="C1" s="39"/>
      <c r="D1" s="39"/>
      <c r="E1" s="39"/>
      <c r="F1" s="39"/>
    </row>
    <row r="2" spans="2:34" ht="21" customHeight="1" thickBot="1" x14ac:dyDescent="0.25">
      <c r="G2" s="39"/>
    </row>
    <row r="3" spans="2:34" x14ac:dyDescent="0.2">
      <c r="B3" s="117" t="s">
        <v>103</v>
      </c>
      <c r="C3" s="105" t="s">
        <v>26</v>
      </c>
      <c r="D3" s="106"/>
      <c r="E3" s="106"/>
      <c r="F3" s="107"/>
      <c r="G3" s="105">
        <v>2014</v>
      </c>
      <c r="H3" s="106"/>
      <c r="I3" s="106"/>
      <c r="J3" s="107"/>
      <c r="K3" s="105">
        <v>2015</v>
      </c>
      <c r="L3" s="106"/>
      <c r="M3" s="106"/>
      <c r="N3" s="107"/>
      <c r="O3" s="105">
        <v>2016</v>
      </c>
      <c r="P3" s="106"/>
      <c r="Q3" s="106"/>
      <c r="R3" s="107"/>
      <c r="S3" s="105">
        <v>2017</v>
      </c>
      <c r="T3" s="106"/>
      <c r="U3" s="106"/>
      <c r="V3" s="107"/>
      <c r="W3" s="105">
        <v>2018</v>
      </c>
      <c r="X3" s="106"/>
      <c r="Y3" s="106"/>
      <c r="Z3" s="107"/>
      <c r="AA3" s="105">
        <v>2019</v>
      </c>
      <c r="AB3" s="106"/>
      <c r="AC3" s="106"/>
      <c r="AD3" s="107"/>
      <c r="AE3" s="105">
        <v>2020</v>
      </c>
      <c r="AF3" s="106"/>
      <c r="AG3" s="106"/>
      <c r="AH3" s="107"/>
    </row>
    <row r="4" spans="2:34" ht="12.75" customHeight="1" x14ac:dyDescent="0.2">
      <c r="B4" s="118"/>
      <c r="C4" s="108" t="s">
        <v>27</v>
      </c>
      <c r="D4" s="109"/>
      <c r="E4" s="109" t="s">
        <v>26</v>
      </c>
      <c r="F4" s="111" t="s">
        <v>28</v>
      </c>
      <c r="G4" s="108" t="s">
        <v>27</v>
      </c>
      <c r="H4" s="109"/>
      <c r="I4" s="109" t="s">
        <v>26</v>
      </c>
      <c r="J4" s="111" t="s">
        <v>28</v>
      </c>
      <c r="K4" s="108" t="s">
        <v>27</v>
      </c>
      <c r="L4" s="109"/>
      <c r="M4" s="109" t="s">
        <v>26</v>
      </c>
      <c r="N4" s="111" t="s">
        <v>28</v>
      </c>
      <c r="O4" s="108" t="s">
        <v>27</v>
      </c>
      <c r="P4" s="109"/>
      <c r="Q4" s="109" t="s">
        <v>26</v>
      </c>
      <c r="R4" s="111" t="s">
        <v>28</v>
      </c>
      <c r="S4" s="108" t="s">
        <v>27</v>
      </c>
      <c r="T4" s="109"/>
      <c r="U4" s="109" t="s">
        <v>26</v>
      </c>
      <c r="V4" s="111" t="s">
        <v>28</v>
      </c>
      <c r="W4" s="108" t="s">
        <v>27</v>
      </c>
      <c r="X4" s="109"/>
      <c r="Y4" s="109" t="s">
        <v>26</v>
      </c>
      <c r="Z4" s="111" t="s">
        <v>28</v>
      </c>
      <c r="AA4" s="108" t="s">
        <v>27</v>
      </c>
      <c r="AB4" s="109"/>
      <c r="AC4" s="109" t="s">
        <v>26</v>
      </c>
      <c r="AD4" s="111" t="s">
        <v>28</v>
      </c>
      <c r="AE4" s="108" t="s">
        <v>27</v>
      </c>
      <c r="AF4" s="109"/>
      <c r="AG4" s="109" t="s">
        <v>26</v>
      </c>
      <c r="AH4" s="111" t="s">
        <v>28</v>
      </c>
    </row>
    <row r="5" spans="2:34" ht="39" thickBot="1" x14ac:dyDescent="0.25">
      <c r="B5" s="119" t="s">
        <v>104</v>
      </c>
      <c r="C5" s="15" t="s">
        <v>31</v>
      </c>
      <c r="D5" s="16" t="s">
        <v>32</v>
      </c>
      <c r="E5" s="110"/>
      <c r="F5" s="112"/>
      <c r="G5" s="15" t="s">
        <v>31</v>
      </c>
      <c r="H5" s="16" t="s">
        <v>32</v>
      </c>
      <c r="I5" s="110"/>
      <c r="J5" s="112"/>
      <c r="K5" s="15" t="s">
        <v>31</v>
      </c>
      <c r="L5" s="16" t="s">
        <v>32</v>
      </c>
      <c r="M5" s="110"/>
      <c r="N5" s="112"/>
      <c r="O5" s="15" t="s">
        <v>31</v>
      </c>
      <c r="P5" s="16" t="s">
        <v>32</v>
      </c>
      <c r="Q5" s="110"/>
      <c r="R5" s="112"/>
      <c r="S5" s="15" t="s">
        <v>31</v>
      </c>
      <c r="T5" s="16" t="s">
        <v>32</v>
      </c>
      <c r="U5" s="110"/>
      <c r="V5" s="112"/>
      <c r="W5" s="15" t="s">
        <v>31</v>
      </c>
      <c r="X5" s="16" t="s">
        <v>32</v>
      </c>
      <c r="Y5" s="110"/>
      <c r="Z5" s="112"/>
      <c r="AA5" s="15" t="s">
        <v>31</v>
      </c>
      <c r="AB5" s="16" t="s">
        <v>32</v>
      </c>
      <c r="AC5" s="110"/>
      <c r="AD5" s="112"/>
      <c r="AE5" s="15" t="s">
        <v>31</v>
      </c>
      <c r="AF5" s="16" t="s">
        <v>32</v>
      </c>
      <c r="AG5" s="110"/>
      <c r="AH5" s="112"/>
    </row>
    <row r="6" spans="2:34" x14ac:dyDescent="0.2">
      <c r="B6" s="41" t="s">
        <v>246</v>
      </c>
      <c r="C6" s="42">
        <v>3311</v>
      </c>
      <c r="D6" s="43">
        <v>692</v>
      </c>
      <c r="E6" s="43">
        <v>4003</v>
      </c>
      <c r="F6" s="44">
        <v>7.7915758330738091E-2</v>
      </c>
      <c r="G6" s="42">
        <v>380</v>
      </c>
      <c r="H6" s="43">
        <v>55</v>
      </c>
      <c r="I6" s="43">
        <v>435</v>
      </c>
      <c r="J6" s="44">
        <v>5.2868254739912489E-2</v>
      </c>
      <c r="K6" s="42">
        <v>331</v>
      </c>
      <c r="L6" s="43">
        <v>88</v>
      </c>
      <c r="M6" s="43">
        <v>419</v>
      </c>
      <c r="N6" s="44">
        <v>5.2276980661260131E-2</v>
      </c>
      <c r="O6" s="42">
        <v>1318</v>
      </c>
      <c r="P6" s="43">
        <v>124</v>
      </c>
      <c r="Q6" s="43">
        <v>1442</v>
      </c>
      <c r="R6" s="44">
        <v>0.1848244039989746</v>
      </c>
      <c r="S6" s="42">
        <v>327</v>
      </c>
      <c r="T6" s="43">
        <v>133</v>
      </c>
      <c r="U6" s="43">
        <v>460</v>
      </c>
      <c r="V6" s="44">
        <v>6.3256325632563254E-2</v>
      </c>
      <c r="W6" s="42">
        <v>323</v>
      </c>
      <c r="X6" s="43">
        <v>108</v>
      </c>
      <c r="Y6" s="43">
        <v>431</v>
      </c>
      <c r="Z6" s="44">
        <v>5.9382750068889496E-2</v>
      </c>
      <c r="AA6" s="42">
        <v>408</v>
      </c>
      <c r="AB6" s="43">
        <v>114</v>
      </c>
      <c r="AC6" s="43">
        <v>522</v>
      </c>
      <c r="AD6" s="44">
        <v>6.8387265819468107E-2</v>
      </c>
      <c r="AE6" s="42">
        <v>224</v>
      </c>
      <c r="AF6" s="43">
        <v>70</v>
      </c>
      <c r="AG6" s="43">
        <v>294</v>
      </c>
      <c r="AH6" s="44">
        <v>5.6888544891640871E-2</v>
      </c>
    </row>
    <row r="7" spans="2:34" x14ac:dyDescent="0.2">
      <c r="B7" s="41" t="s">
        <v>228</v>
      </c>
      <c r="C7" s="42">
        <v>7577</v>
      </c>
      <c r="D7" s="43">
        <v>2053</v>
      </c>
      <c r="E7" s="43">
        <v>9630</v>
      </c>
      <c r="F7" s="44">
        <v>0.18744160697601994</v>
      </c>
      <c r="G7" s="42">
        <v>1289</v>
      </c>
      <c r="H7" s="43">
        <v>321</v>
      </c>
      <c r="I7" s="43">
        <v>1610</v>
      </c>
      <c r="J7" s="44">
        <v>0.1956733106465727</v>
      </c>
      <c r="K7" s="42">
        <v>1279</v>
      </c>
      <c r="L7" s="43">
        <v>288</v>
      </c>
      <c r="M7" s="43">
        <v>1567</v>
      </c>
      <c r="N7" s="44">
        <v>0.19550842170929508</v>
      </c>
      <c r="O7" s="42">
        <v>927</v>
      </c>
      <c r="P7" s="43">
        <v>354</v>
      </c>
      <c r="Q7" s="43">
        <v>1281</v>
      </c>
      <c r="R7" s="44">
        <v>0.16418866957190464</v>
      </c>
      <c r="S7" s="42">
        <v>1084</v>
      </c>
      <c r="T7" s="43">
        <v>282</v>
      </c>
      <c r="U7" s="43">
        <v>1366</v>
      </c>
      <c r="V7" s="44">
        <v>0.18784378437843785</v>
      </c>
      <c r="W7" s="42">
        <v>1071</v>
      </c>
      <c r="X7" s="43">
        <v>325</v>
      </c>
      <c r="Y7" s="43">
        <v>1396</v>
      </c>
      <c r="Z7" s="44">
        <v>0.19233948746211074</v>
      </c>
      <c r="AA7" s="42">
        <v>1124</v>
      </c>
      <c r="AB7" s="43">
        <v>286</v>
      </c>
      <c r="AC7" s="43">
        <v>1410</v>
      </c>
      <c r="AD7" s="44">
        <v>0.18472422376522993</v>
      </c>
      <c r="AE7" s="42">
        <v>803</v>
      </c>
      <c r="AF7" s="43">
        <v>197</v>
      </c>
      <c r="AG7" s="43">
        <v>1000</v>
      </c>
      <c r="AH7" s="44">
        <v>0.19349845201238391</v>
      </c>
    </row>
    <row r="8" spans="2:34" x14ac:dyDescent="0.2">
      <c r="B8" s="41" t="s">
        <v>213</v>
      </c>
      <c r="C8" s="42">
        <v>6916</v>
      </c>
      <c r="D8" s="43">
        <v>1367</v>
      </c>
      <c r="E8" s="43">
        <v>8283</v>
      </c>
      <c r="F8" s="44">
        <v>0.16122313920896916</v>
      </c>
      <c r="G8" s="42">
        <v>1144</v>
      </c>
      <c r="H8" s="43">
        <v>220</v>
      </c>
      <c r="I8" s="43">
        <v>1364</v>
      </c>
      <c r="J8" s="44">
        <v>0.16577540106951871</v>
      </c>
      <c r="K8" s="42">
        <v>1092</v>
      </c>
      <c r="L8" s="43">
        <v>271</v>
      </c>
      <c r="M8" s="43">
        <v>1363</v>
      </c>
      <c r="N8" s="44">
        <v>0.17005614472863381</v>
      </c>
      <c r="O8" s="42">
        <v>825</v>
      </c>
      <c r="P8" s="43">
        <v>197</v>
      </c>
      <c r="Q8" s="43">
        <v>1022</v>
      </c>
      <c r="R8" s="44">
        <v>0.13099205331966163</v>
      </c>
      <c r="S8" s="42">
        <v>999</v>
      </c>
      <c r="T8" s="43">
        <v>190</v>
      </c>
      <c r="U8" s="43">
        <v>1189</v>
      </c>
      <c r="V8" s="44">
        <v>0.16350385038503848</v>
      </c>
      <c r="W8" s="42">
        <v>992</v>
      </c>
      <c r="X8" s="43">
        <v>179</v>
      </c>
      <c r="Y8" s="43">
        <v>1171</v>
      </c>
      <c r="Z8" s="44">
        <v>0.1613392119041058</v>
      </c>
      <c r="AA8" s="42">
        <v>1065</v>
      </c>
      <c r="AB8" s="43">
        <v>169</v>
      </c>
      <c r="AC8" s="43">
        <v>1234</v>
      </c>
      <c r="AD8" s="44">
        <v>0.16166644831652038</v>
      </c>
      <c r="AE8" s="42">
        <v>799</v>
      </c>
      <c r="AF8" s="43">
        <v>141</v>
      </c>
      <c r="AG8" s="43">
        <v>940</v>
      </c>
      <c r="AH8" s="44">
        <v>0.18188854489164086</v>
      </c>
    </row>
    <row r="9" spans="2:34" x14ac:dyDescent="0.2">
      <c r="B9" s="41" t="s">
        <v>176</v>
      </c>
      <c r="C9" s="42">
        <v>9010</v>
      </c>
      <c r="D9" s="43">
        <v>1847</v>
      </c>
      <c r="E9" s="43">
        <v>10857</v>
      </c>
      <c r="F9" s="44">
        <v>0.21132435378386799</v>
      </c>
      <c r="G9" s="42">
        <v>1631</v>
      </c>
      <c r="H9" s="43">
        <v>353</v>
      </c>
      <c r="I9" s="43">
        <v>1984</v>
      </c>
      <c r="J9" s="44">
        <v>0.24112785610111814</v>
      </c>
      <c r="K9" s="42">
        <v>1429</v>
      </c>
      <c r="L9" s="43">
        <v>280</v>
      </c>
      <c r="M9" s="43">
        <v>1709</v>
      </c>
      <c r="N9" s="44">
        <v>0.21322520274485338</v>
      </c>
      <c r="O9" s="42">
        <v>1146</v>
      </c>
      <c r="P9" s="43">
        <v>271</v>
      </c>
      <c r="Q9" s="43">
        <v>1417</v>
      </c>
      <c r="R9" s="44">
        <v>0.18162009741092028</v>
      </c>
      <c r="S9" s="42">
        <v>1283</v>
      </c>
      <c r="T9" s="43">
        <v>304</v>
      </c>
      <c r="U9" s="43">
        <v>1587</v>
      </c>
      <c r="V9" s="44">
        <v>0.21823432343234322</v>
      </c>
      <c r="W9" s="42">
        <v>1191</v>
      </c>
      <c r="X9" s="43">
        <v>233</v>
      </c>
      <c r="Y9" s="43">
        <v>1424</v>
      </c>
      <c r="Z9" s="44">
        <v>0.19619729953155138</v>
      </c>
      <c r="AA9" s="42">
        <v>1389</v>
      </c>
      <c r="AB9" s="43">
        <v>263</v>
      </c>
      <c r="AC9" s="43">
        <v>1652</v>
      </c>
      <c r="AD9" s="44">
        <v>0.21642866500720556</v>
      </c>
      <c r="AE9" s="42">
        <v>941</v>
      </c>
      <c r="AF9" s="43">
        <v>143</v>
      </c>
      <c r="AG9" s="43">
        <v>1084</v>
      </c>
      <c r="AH9" s="44">
        <v>0.20975232198142413</v>
      </c>
    </row>
    <row r="10" spans="2:34" x14ac:dyDescent="0.2">
      <c r="B10" s="41" t="s">
        <v>195</v>
      </c>
      <c r="C10" s="42">
        <v>2369</v>
      </c>
      <c r="D10" s="43">
        <v>1599</v>
      </c>
      <c r="E10" s="43">
        <v>3968</v>
      </c>
      <c r="F10" s="44">
        <v>7.7234506384303958E-2</v>
      </c>
      <c r="G10" s="42">
        <v>440</v>
      </c>
      <c r="H10" s="43">
        <v>187</v>
      </c>
      <c r="I10" s="43">
        <v>627</v>
      </c>
      <c r="J10" s="44">
        <v>7.6203208556149718E-2</v>
      </c>
      <c r="K10" s="42">
        <v>401</v>
      </c>
      <c r="L10" s="43">
        <v>210</v>
      </c>
      <c r="M10" s="43">
        <v>611</v>
      </c>
      <c r="N10" s="44">
        <v>7.6232064878353073E-2</v>
      </c>
      <c r="O10" s="42">
        <v>302</v>
      </c>
      <c r="P10" s="43">
        <v>250</v>
      </c>
      <c r="Q10" s="43">
        <v>552</v>
      </c>
      <c r="R10" s="44">
        <v>7.0751089464239927E-2</v>
      </c>
      <c r="S10" s="42">
        <v>347</v>
      </c>
      <c r="T10" s="43">
        <v>217</v>
      </c>
      <c r="U10" s="43">
        <v>564</v>
      </c>
      <c r="V10" s="44">
        <v>7.7557755775577553E-2</v>
      </c>
      <c r="W10" s="42">
        <v>303</v>
      </c>
      <c r="X10" s="43">
        <v>279</v>
      </c>
      <c r="Y10" s="43">
        <v>582</v>
      </c>
      <c r="Z10" s="44">
        <v>8.0187379443372828E-2</v>
      </c>
      <c r="AA10" s="42">
        <v>340</v>
      </c>
      <c r="AB10" s="43">
        <v>265</v>
      </c>
      <c r="AC10" s="43">
        <v>605</v>
      </c>
      <c r="AD10" s="44">
        <v>7.9261103104939098E-2</v>
      </c>
      <c r="AE10" s="42">
        <v>236</v>
      </c>
      <c r="AF10" s="43">
        <v>191</v>
      </c>
      <c r="AG10" s="43">
        <v>427</v>
      </c>
      <c r="AH10" s="44">
        <v>8.2623839009287936E-2</v>
      </c>
    </row>
    <row r="11" spans="2:34" x14ac:dyDescent="0.2">
      <c r="B11" s="41" t="s">
        <v>138</v>
      </c>
      <c r="C11" s="42">
        <v>1809</v>
      </c>
      <c r="D11" s="43">
        <v>173</v>
      </c>
      <c r="E11" s="43">
        <v>1982</v>
      </c>
      <c r="F11" s="44">
        <v>3.85783245094986E-2</v>
      </c>
      <c r="G11" s="42">
        <v>273</v>
      </c>
      <c r="H11" s="43">
        <v>31</v>
      </c>
      <c r="I11" s="43">
        <v>304</v>
      </c>
      <c r="J11" s="44">
        <v>3.6947010209042293E-2</v>
      </c>
      <c r="K11" s="42">
        <v>296</v>
      </c>
      <c r="L11" s="43">
        <v>23</v>
      </c>
      <c r="M11" s="43">
        <v>319</v>
      </c>
      <c r="N11" s="44">
        <v>3.9800374298190888E-2</v>
      </c>
      <c r="O11" s="42">
        <v>259</v>
      </c>
      <c r="P11" s="43">
        <v>30</v>
      </c>
      <c r="Q11" s="43">
        <v>289</v>
      </c>
      <c r="R11" s="44">
        <v>3.7041784157908229E-2</v>
      </c>
      <c r="S11" s="42">
        <v>247</v>
      </c>
      <c r="T11" s="43">
        <v>21</v>
      </c>
      <c r="U11" s="43">
        <v>268</v>
      </c>
      <c r="V11" s="44">
        <v>3.6853685368536858E-2</v>
      </c>
      <c r="W11" s="42">
        <v>261</v>
      </c>
      <c r="X11" s="43">
        <v>25</v>
      </c>
      <c r="Y11" s="43">
        <v>286</v>
      </c>
      <c r="Z11" s="44">
        <v>3.9404794709286303E-2</v>
      </c>
      <c r="AA11" s="42">
        <v>299</v>
      </c>
      <c r="AB11" s="43">
        <v>28</v>
      </c>
      <c r="AC11" s="43">
        <v>327</v>
      </c>
      <c r="AD11" s="44">
        <v>4.2840298703000129E-2</v>
      </c>
      <c r="AE11" s="42">
        <v>174</v>
      </c>
      <c r="AF11" s="43">
        <v>15</v>
      </c>
      <c r="AG11" s="43">
        <v>189</v>
      </c>
      <c r="AH11" s="44">
        <v>3.6571207430340563E-2</v>
      </c>
    </row>
    <row r="12" spans="2:34" x14ac:dyDescent="0.2">
      <c r="B12" s="41" t="s">
        <v>218</v>
      </c>
      <c r="C12" s="42">
        <v>3797</v>
      </c>
      <c r="D12" s="43">
        <v>1481</v>
      </c>
      <c r="E12" s="43">
        <v>5278</v>
      </c>
      <c r="F12" s="44">
        <v>0.10273279352226723</v>
      </c>
      <c r="G12" s="42">
        <v>618</v>
      </c>
      <c r="H12" s="43">
        <v>187</v>
      </c>
      <c r="I12" s="43">
        <v>805</v>
      </c>
      <c r="J12" s="44">
        <v>9.7836655323286351E-2</v>
      </c>
      <c r="K12" s="42">
        <v>643</v>
      </c>
      <c r="L12" s="43">
        <v>235</v>
      </c>
      <c r="M12" s="43">
        <v>878</v>
      </c>
      <c r="N12" s="44">
        <v>0.109544603867748</v>
      </c>
      <c r="O12" s="42">
        <v>571</v>
      </c>
      <c r="P12" s="43">
        <v>242</v>
      </c>
      <c r="Q12" s="43">
        <v>813</v>
      </c>
      <c r="R12" s="44">
        <v>0.1042040502435273</v>
      </c>
      <c r="S12" s="42">
        <v>510</v>
      </c>
      <c r="T12" s="43">
        <v>212</v>
      </c>
      <c r="U12" s="43">
        <v>722</v>
      </c>
      <c r="V12" s="44">
        <v>9.9284928492849242E-2</v>
      </c>
      <c r="W12" s="42">
        <v>538</v>
      </c>
      <c r="X12" s="43">
        <v>240</v>
      </c>
      <c r="Y12" s="43">
        <v>778</v>
      </c>
      <c r="Z12" s="44">
        <v>0.10719206392945714</v>
      </c>
      <c r="AA12" s="42">
        <v>552</v>
      </c>
      <c r="AB12" s="43">
        <v>232</v>
      </c>
      <c r="AC12" s="43">
        <v>784</v>
      </c>
      <c r="AD12" s="44">
        <v>0.10271190881697892</v>
      </c>
      <c r="AE12" s="42">
        <v>365</v>
      </c>
      <c r="AF12" s="43">
        <v>133</v>
      </c>
      <c r="AG12" s="43">
        <v>498</v>
      </c>
      <c r="AH12" s="44">
        <v>9.6362229102167199E-2</v>
      </c>
    </row>
    <row r="13" spans="2:34" x14ac:dyDescent="0.2">
      <c r="B13" s="41" t="s">
        <v>257</v>
      </c>
      <c r="C13" s="42">
        <v>802</v>
      </c>
      <c r="D13" s="43">
        <v>517</v>
      </c>
      <c r="E13" s="43">
        <v>1319</v>
      </c>
      <c r="F13" s="44">
        <v>2.5673466209903451E-2</v>
      </c>
      <c r="G13" s="42">
        <v>111</v>
      </c>
      <c r="H13" s="43">
        <v>63</v>
      </c>
      <c r="I13" s="43">
        <v>174</v>
      </c>
      <c r="J13" s="44">
        <v>2.1147301895964997E-2</v>
      </c>
      <c r="K13" s="42">
        <v>115</v>
      </c>
      <c r="L13" s="43">
        <v>72</v>
      </c>
      <c r="M13" s="43">
        <v>187</v>
      </c>
      <c r="N13" s="44">
        <v>2.3331253898939492E-2</v>
      </c>
      <c r="O13" s="42">
        <v>131</v>
      </c>
      <c r="P13" s="43">
        <v>89</v>
      </c>
      <c r="Q13" s="43">
        <v>220</v>
      </c>
      <c r="R13" s="44">
        <v>2.819789797487824E-2</v>
      </c>
      <c r="S13" s="42">
        <v>109</v>
      </c>
      <c r="T13" s="43">
        <v>88</v>
      </c>
      <c r="U13" s="43">
        <v>197</v>
      </c>
      <c r="V13" s="44">
        <v>2.7090209020902093E-2</v>
      </c>
      <c r="W13" s="42">
        <v>96</v>
      </c>
      <c r="X13" s="43">
        <v>69</v>
      </c>
      <c r="Y13" s="43">
        <v>165</v>
      </c>
      <c r="Z13" s="44">
        <v>2.2733535409203642E-2</v>
      </c>
      <c r="AA13" s="42">
        <v>169</v>
      </c>
      <c r="AB13" s="43">
        <v>62</v>
      </c>
      <c r="AC13" s="43">
        <v>231</v>
      </c>
      <c r="AD13" s="44">
        <v>3.0263330276431289E-2</v>
      </c>
      <c r="AE13" s="42">
        <v>71</v>
      </c>
      <c r="AF13" s="43">
        <v>74</v>
      </c>
      <c r="AG13" s="43">
        <v>145</v>
      </c>
      <c r="AH13" s="44">
        <v>2.805727554179566E-2</v>
      </c>
    </row>
    <row r="14" spans="2:34" x14ac:dyDescent="0.2">
      <c r="B14" s="41" t="s">
        <v>250</v>
      </c>
      <c r="C14" s="42">
        <v>2370</v>
      </c>
      <c r="D14" s="43">
        <v>1732</v>
      </c>
      <c r="E14" s="43">
        <v>4102</v>
      </c>
      <c r="F14" s="44">
        <v>7.9842728122080334E-2</v>
      </c>
      <c r="G14" s="42">
        <v>425</v>
      </c>
      <c r="H14" s="43">
        <v>178</v>
      </c>
      <c r="I14" s="43">
        <v>603</v>
      </c>
      <c r="J14" s="44">
        <v>7.328633932912007E-2</v>
      </c>
      <c r="K14" s="42">
        <v>457</v>
      </c>
      <c r="L14" s="43">
        <v>184</v>
      </c>
      <c r="M14" s="43">
        <v>641</v>
      </c>
      <c r="N14" s="44">
        <v>7.9975046787273865E-2</v>
      </c>
      <c r="O14" s="42">
        <v>187</v>
      </c>
      <c r="P14" s="43">
        <v>290</v>
      </c>
      <c r="Q14" s="43">
        <v>477</v>
      </c>
      <c r="R14" s="44">
        <v>6.1138169700076891E-2</v>
      </c>
      <c r="S14" s="42">
        <v>387</v>
      </c>
      <c r="T14" s="43">
        <v>281</v>
      </c>
      <c r="U14" s="43">
        <v>668</v>
      </c>
      <c r="V14" s="44">
        <v>9.1859185918591851E-2</v>
      </c>
      <c r="W14" s="42">
        <v>394</v>
      </c>
      <c r="X14" s="43">
        <v>327</v>
      </c>
      <c r="Y14" s="43">
        <v>721</v>
      </c>
      <c r="Z14" s="44">
        <v>9.9338660788095889E-2</v>
      </c>
      <c r="AA14" s="42">
        <v>314</v>
      </c>
      <c r="AB14" s="43">
        <v>253</v>
      </c>
      <c r="AC14" s="43">
        <v>567</v>
      </c>
      <c r="AD14" s="44">
        <v>7.4282719769422245E-2</v>
      </c>
      <c r="AE14" s="42">
        <v>206</v>
      </c>
      <c r="AF14" s="43">
        <v>219</v>
      </c>
      <c r="AG14" s="43">
        <v>425</v>
      </c>
      <c r="AH14" s="44">
        <v>8.2236842105263178E-2</v>
      </c>
    </row>
    <row r="15" spans="2:34" ht="13.5" thickBot="1" x14ac:dyDescent="0.25">
      <c r="B15" s="45" t="s">
        <v>202</v>
      </c>
      <c r="C15" s="46">
        <v>1420</v>
      </c>
      <c r="D15" s="47">
        <v>534</v>
      </c>
      <c r="E15" s="47">
        <v>1954</v>
      </c>
      <c r="F15" s="48">
        <v>3.8033322952351289E-2</v>
      </c>
      <c r="G15" s="46">
        <v>234</v>
      </c>
      <c r="H15" s="47">
        <v>88</v>
      </c>
      <c r="I15" s="47">
        <v>322</v>
      </c>
      <c r="J15" s="48">
        <v>3.9134662129314539E-2</v>
      </c>
      <c r="K15" s="46">
        <v>246</v>
      </c>
      <c r="L15" s="47">
        <v>75</v>
      </c>
      <c r="M15" s="47">
        <v>321</v>
      </c>
      <c r="N15" s="48">
        <v>4.0049906425452281E-2</v>
      </c>
      <c r="O15" s="46">
        <v>202</v>
      </c>
      <c r="P15" s="47">
        <v>87</v>
      </c>
      <c r="Q15" s="47">
        <v>289</v>
      </c>
      <c r="R15" s="48">
        <v>3.7041784157908229E-2</v>
      </c>
      <c r="S15" s="46">
        <v>174</v>
      </c>
      <c r="T15" s="47">
        <v>77</v>
      </c>
      <c r="U15" s="47">
        <v>251</v>
      </c>
      <c r="V15" s="48">
        <v>3.4515951595159515E-2</v>
      </c>
      <c r="W15" s="46">
        <v>208</v>
      </c>
      <c r="X15" s="47">
        <v>96</v>
      </c>
      <c r="Y15" s="47">
        <v>304</v>
      </c>
      <c r="Z15" s="48">
        <v>4.1884816753926704E-2</v>
      </c>
      <c r="AA15" s="46">
        <v>220</v>
      </c>
      <c r="AB15" s="47">
        <v>81</v>
      </c>
      <c r="AC15" s="47">
        <v>301</v>
      </c>
      <c r="AD15" s="48">
        <v>3.9434036420804404E-2</v>
      </c>
      <c r="AE15" s="46">
        <v>136</v>
      </c>
      <c r="AF15" s="47">
        <v>30</v>
      </c>
      <c r="AG15" s="47">
        <v>166</v>
      </c>
      <c r="AH15" s="48">
        <v>3.2120743034055731E-2</v>
      </c>
    </row>
    <row r="16" spans="2:34" ht="13.5" thickBot="1" x14ac:dyDescent="0.25">
      <c r="B16" s="37" t="s">
        <v>100</v>
      </c>
      <c r="C16" s="30">
        <v>39381</v>
      </c>
      <c r="D16" s="31">
        <v>11995</v>
      </c>
      <c r="E16" s="31">
        <v>51376</v>
      </c>
      <c r="F16" s="32">
        <v>1</v>
      </c>
      <c r="G16" s="30">
        <v>6545</v>
      </c>
      <c r="H16" s="31">
        <v>1683</v>
      </c>
      <c r="I16" s="31">
        <v>8228</v>
      </c>
      <c r="J16" s="32">
        <v>1.0000000000000002</v>
      </c>
      <c r="K16" s="30">
        <v>6289</v>
      </c>
      <c r="L16" s="31">
        <v>1726</v>
      </c>
      <c r="M16" s="31">
        <v>8015</v>
      </c>
      <c r="N16" s="32">
        <v>1.0000000000000002</v>
      </c>
      <c r="O16" s="30">
        <v>5868</v>
      </c>
      <c r="P16" s="31">
        <v>1934</v>
      </c>
      <c r="Q16" s="31">
        <v>7802</v>
      </c>
      <c r="R16" s="32">
        <v>1</v>
      </c>
      <c r="S16" s="30">
        <v>5467</v>
      </c>
      <c r="T16" s="31">
        <v>1805</v>
      </c>
      <c r="U16" s="31">
        <v>7272</v>
      </c>
      <c r="V16" s="32">
        <v>0.99999999999999989</v>
      </c>
      <c r="W16" s="30">
        <v>5377</v>
      </c>
      <c r="X16" s="31">
        <v>1881</v>
      </c>
      <c r="Y16" s="31">
        <v>7258</v>
      </c>
      <c r="Z16" s="32">
        <v>1</v>
      </c>
      <c r="AA16" s="30">
        <v>5880</v>
      </c>
      <c r="AB16" s="31">
        <v>1753</v>
      </c>
      <c r="AC16" s="31">
        <v>7633</v>
      </c>
      <c r="AD16" s="32">
        <v>1</v>
      </c>
      <c r="AE16" s="30">
        <v>3955</v>
      </c>
      <c r="AF16" s="31">
        <v>1213</v>
      </c>
      <c r="AG16" s="31">
        <v>5168</v>
      </c>
      <c r="AH16" s="32">
        <v>1</v>
      </c>
    </row>
    <row r="17" spans="2:8" ht="15" x14ac:dyDescent="0.25">
      <c r="B17" s="33" t="s">
        <v>268</v>
      </c>
      <c r="C17" s="49"/>
      <c r="D17" s="49"/>
      <c r="E17" s="49"/>
      <c r="F17" s="49"/>
    </row>
    <row r="18" spans="2:8" x14ac:dyDescent="0.2">
      <c r="B18" s="11"/>
      <c r="C18" s="11"/>
      <c r="D18" s="11"/>
      <c r="E18" s="11"/>
      <c r="F18" s="11"/>
    </row>
    <row r="19" spans="2:8" x14ac:dyDescent="0.2">
      <c r="H19" s="50"/>
    </row>
    <row r="20" spans="2:8" x14ac:dyDescent="0.2">
      <c r="H20" s="50"/>
    </row>
    <row r="21" spans="2:8" x14ac:dyDescent="0.2">
      <c r="H21" s="50"/>
    </row>
    <row r="22" spans="2:8" x14ac:dyDescent="0.2">
      <c r="H22" s="50"/>
    </row>
    <row r="23" spans="2:8" x14ac:dyDescent="0.2">
      <c r="H23" s="50"/>
    </row>
    <row r="24" spans="2:8" x14ac:dyDescent="0.2">
      <c r="H24" s="50"/>
    </row>
    <row r="25" spans="2:8" x14ac:dyDescent="0.2">
      <c r="H25" s="50"/>
    </row>
    <row r="26" spans="2:8" x14ac:dyDescent="0.2">
      <c r="H26" s="50"/>
    </row>
    <row r="27" spans="2:8" x14ac:dyDescent="0.2">
      <c r="H27" s="50"/>
    </row>
    <row r="28" spans="2:8" x14ac:dyDescent="0.2">
      <c r="H28" s="50"/>
    </row>
    <row r="29" spans="2:8" x14ac:dyDescent="0.2">
      <c r="H29" s="50"/>
    </row>
    <row r="30" spans="2:8" x14ac:dyDescent="0.2">
      <c r="H30" s="50"/>
    </row>
    <row r="31" spans="2:8" x14ac:dyDescent="0.2">
      <c r="H31" s="50"/>
    </row>
    <row r="32" spans="2:8" x14ac:dyDescent="0.2">
      <c r="H32" s="50"/>
    </row>
    <row r="33" spans="8:8" x14ac:dyDescent="0.2">
      <c r="H33" s="50"/>
    </row>
    <row r="34" spans="8:8" x14ac:dyDescent="0.2">
      <c r="H34" s="50"/>
    </row>
    <row r="35" spans="8:8" x14ac:dyDescent="0.2">
      <c r="H35" s="50"/>
    </row>
    <row r="36" spans="8:8" x14ac:dyDescent="0.2">
      <c r="H36" s="50"/>
    </row>
    <row r="37" spans="8:8" x14ac:dyDescent="0.2">
      <c r="H37" s="50"/>
    </row>
    <row r="38" spans="8:8" x14ac:dyDescent="0.2">
      <c r="H38" s="50"/>
    </row>
    <row r="39" spans="8:8" x14ac:dyDescent="0.2">
      <c r="H39" s="50"/>
    </row>
    <row r="40" spans="8:8" x14ac:dyDescent="0.2">
      <c r="H40" s="50"/>
    </row>
    <row r="41" spans="8:8" x14ac:dyDescent="0.2">
      <c r="H41" s="50"/>
    </row>
    <row r="42" spans="8:8" x14ac:dyDescent="0.2">
      <c r="H42" s="50"/>
    </row>
    <row r="43" spans="8:8" x14ac:dyDescent="0.2">
      <c r="H43" s="50"/>
    </row>
    <row r="44" spans="8:8" x14ac:dyDescent="0.2">
      <c r="H44" s="50"/>
    </row>
    <row r="45" spans="8:8" x14ac:dyDescent="0.2">
      <c r="H45" s="50"/>
    </row>
    <row r="46" spans="8:8" x14ac:dyDescent="0.2">
      <c r="H46" s="50"/>
    </row>
    <row r="47" spans="8:8" x14ac:dyDescent="0.2">
      <c r="H47" s="50"/>
    </row>
    <row r="48" spans="8:8" x14ac:dyDescent="0.2">
      <c r="H48" s="50"/>
    </row>
    <row r="49" spans="8:8" x14ac:dyDescent="0.2">
      <c r="H49" s="50"/>
    </row>
    <row r="50" spans="8:8" x14ac:dyDescent="0.2">
      <c r="H50" s="50"/>
    </row>
    <row r="51" spans="8:8" x14ac:dyDescent="0.2">
      <c r="H51" s="50"/>
    </row>
    <row r="52" spans="8:8" x14ac:dyDescent="0.2">
      <c r="H52" s="50"/>
    </row>
    <row r="53" spans="8:8" x14ac:dyDescent="0.2">
      <c r="H53" s="50"/>
    </row>
    <row r="54" spans="8:8" x14ac:dyDescent="0.2">
      <c r="H54" s="50"/>
    </row>
    <row r="55" spans="8:8" x14ac:dyDescent="0.2">
      <c r="H55" s="50"/>
    </row>
    <row r="56" spans="8:8" x14ac:dyDescent="0.2">
      <c r="H56" s="50"/>
    </row>
    <row r="57" spans="8:8" x14ac:dyDescent="0.2">
      <c r="H57" s="50"/>
    </row>
    <row r="58" spans="8:8" x14ac:dyDescent="0.2">
      <c r="H58" s="50"/>
    </row>
    <row r="59" spans="8:8" x14ac:dyDescent="0.2">
      <c r="H59" s="50"/>
    </row>
    <row r="60" spans="8:8" x14ac:dyDescent="0.2">
      <c r="H60" s="50"/>
    </row>
    <row r="61" spans="8:8" x14ac:dyDescent="0.2">
      <c r="H61" s="50"/>
    </row>
    <row r="62" spans="8:8" x14ac:dyDescent="0.2">
      <c r="H62" s="50"/>
    </row>
    <row r="63" spans="8:8" x14ac:dyDescent="0.2">
      <c r="H63" s="50"/>
    </row>
    <row r="64" spans="8:8" x14ac:dyDescent="0.2">
      <c r="H64" s="50"/>
    </row>
    <row r="65" spans="8:8" x14ac:dyDescent="0.2">
      <c r="H65" s="50"/>
    </row>
    <row r="66" spans="8:8" x14ac:dyDescent="0.2">
      <c r="H66" s="50"/>
    </row>
    <row r="67" spans="8:8" x14ac:dyDescent="0.2">
      <c r="H67" s="50"/>
    </row>
    <row r="68" spans="8:8" x14ac:dyDescent="0.2">
      <c r="H68" s="50"/>
    </row>
    <row r="69" spans="8:8" x14ac:dyDescent="0.2">
      <c r="H69" s="50"/>
    </row>
    <row r="70" spans="8:8" x14ac:dyDescent="0.2">
      <c r="H70" s="50"/>
    </row>
    <row r="71" spans="8:8" x14ac:dyDescent="0.2">
      <c r="H71" s="50"/>
    </row>
    <row r="72" spans="8:8" x14ac:dyDescent="0.2">
      <c r="H72" s="50"/>
    </row>
    <row r="73" spans="8:8" x14ac:dyDescent="0.2">
      <c r="H73" s="50"/>
    </row>
    <row r="74" spans="8:8" x14ac:dyDescent="0.2">
      <c r="H74" s="50"/>
    </row>
    <row r="75" spans="8:8" x14ac:dyDescent="0.2">
      <c r="H75" s="50"/>
    </row>
    <row r="76" spans="8:8" x14ac:dyDescent="0.2">
      <c r="H76" s="50"/>
    </row>
    <row r="77" spans="8:8" x14ac:dyDescent="0.2">
      <c r="H77" s="50"/>
    </row>
    <row r="78" spans="8:8" x14ac:dyDescent="0.2">
      <c r="H78" s="50"/>
    </row>
    <row r="79" spans="8:8" x14ac:dyDescent="0.2">
      <c r="H79" s="50"/>
    </row>
    <row r="80" spans="8:8" x14ac:dyDescent="0.2">
      <c r="H80" s="50"/>
    </row>
    <row r="81" spans="8:8" x14ac:dyDescent="0.2">
      <c r="H81" s="50"/>
    </row>
    <row r="82" spans="8:8" x14ac:dyDescent="0.2">
      <c r="H82" s="50"/>
    </row>
    <row r="83" spans="8:8" x14ac:dyDescent="0.2">
      <c r="H83" s="50"/>
    </row>
    <row r="84" spans="8:8" x14ac:dyDescent="0.2">
      <c r="H84" s="50"/>
    </row>
    <row r="85" spans="8:8" x14ac:dyDescent="0.2">
      <c r="H85" s="50"/>
    </row>
    <row r="86" spans="8:8" x14ac:dyDescent="0.2">
      <c r="H86" s="50"/>
    </row>
    <row r="87" spans="8:8" x14ac:dyDescent="0.2">
      <c r="H87" s="50"/>
    </row>
    <row r="88" spans="8:8" x14ac:dyDescent="0.2">
      <c r="H88" s="50"/>
    </row>
    <row r="89" spans="8:8" x14ac:dyDescent="0.2">
      <c r="H89" s="50"/>
    </row>
    <row r="90" spans="8:8" x14ac:dyDescent="0.2">
      <c r="H90" s="50"/>
    </row>
    <row r="91" spans="8:8" x14ac:dyDescent="0.2">
      <c r="H91" s="50"/>
    </row>
    <row r="92" spans="8:8" x14ac:dyDescent="0.2">
      <c r="H92" s="50"/>
    </row>
    <row r="93" spans="8:8" x14ac:dyDescent="0.2">
      <c r="H93" s="50"/>
    </row>
    <row r="94" spans="8:8" x14ac:dyDescent="0.2">
      <c r="H94" s="50"/>
    </row>
    <row r="95" spans="8:8" x14ac:dyDescent="0.2">
      <c r="H95" s="50"/>
    </row>
    <row r="96" spans="8:8" x14ac:dyDescent="0.2">
      <c r="H96" s="50"/>
    </row>
    <row r="97" spans="8:8" x14ac:dyDescent="0.2">
      <c r="H97" s="50"/>
    </row>
    <row r="98" spans="8:8" x14ac:dyDescent="0.2">
      <c r="H98" s="50"/>
    </row>
    <row r="99" spans="8:8" x14ac:dyDescent="0.2">
      <c r="H99" s="50"/>
    </row>
    <row r="100" spans="8:8" x14ac:dyDescent="0.2">
      <c r="H100" s="50"/>
    </row>
    <row r="101" spans="8:8" x14ac:dyDescent="0.2">
      <c r="H101" s="50"/>
    </row>
    <row r="102" spans="8:8" x14ac:dyDescent="0.2">
      <c r="H102" s="50"/>
    </row>
    <row r="103" spans="8:8" x14ac:dyDescent="0.2">
      <c r="H103" s="50"/>
    </row>
    <row r="104" spans="8:8" x14ac:dyDescent="0.2">
      <c r="H104" s="50"/>
    </row>
    <row r="105" spans="8:8" x14ac:dyDescent="0.2">
      <c r="H105" s="50"/>
    </row>
    <row r="106" spans="8:8" x14ac:dyDescent="0.2">
      <c r="H106" s="50"/>
    </row>
    <row r="107" spans="8:8" x14ac:dyDescent="0.2">
      <c r="H107" s="50"/>
    </row>
    <row r="108" spans="8:8" x14ac:dyDescent="0.2">
      <c r="H108" s="50"/>
    </row>
    <row r="109" spans="8:8" x14ac:dyDescent="0.2">
      <c r="H109" s="50"/>
    </row>
    <row r="110" spans="8:8" x14ac:dyDescent="0.2">
      <c r="H110" s="50"/>
    </row>
    <row r="111" spans="8:8" x14ac:dyDescent="0.2">
      <c r="H111" s="50"/>
    </row>
    <row r="112" spans="8:8" x14ac:dyDescent="0.2">
      <c r="H112" s="50"/>
    </row>
    <row r="113" spans="8:8" x14ac:dyDescent="0.2">
      <c r="H113" s="50"/>
    </row>
    <row r="114" spans="8:8" x14ac:dyDescent="0.2">
      <c r="H114" s="50"/>
    </row>
    <row r="115" spans="8:8" x14ac:dyDescent="0.2">
      <c r="H115" s="50"/>
    </row>
    <row r="116" spans="8:8" x14ac:dyDescent="0.2">
      <c r="H116" s="50"/>
    </row>
    <row r="117" spans="8:8" x14ac:dyDescent="0.2">
      <c r="H117" s="50"/>
    </row>
    <row r="118" spans="8:8" x14ac:dyDescent="0.2">
      <c r="H118" s="50"/>
    </row>
    <row r="119" spans="8:8" x14ac:dyDescent="0.2">
      <c r="H119" s="50"/>
    </row>
    <row r="120" spans="8:8" x14ac:dyDescent="0.2">
      <c r="H120" s="50"/>
    </row>
    <row r="121" spans="8:8" x14ac:dyDescent="0.2">
      <c r="H121" s="50"/>
    </row>
    <row r="122" spans="8:8" x14ac:dyDescent="0.2">
      <c r="H122" s="50"/>
    </row>
    <row r="123" spans="8:8" x14ac:dyDescent="0.2">
      <c r="H123" s="50"/>
    </row>
    <row r="124" spans="8:8" x14ac:dyDescent="0.2">
      <c r="H124" s="50"/>
    </row>
    <row r="125" spans="8:8" x14ac:dyDescent="0.2">
      <c r="H125" s="50"/>
    </row>
    <row r="126" spans="8:8" x14ac:dyDescent="0.2">
      <c r="H126" s="50"/>
    </row>
    <row r="127" spans="8:8" x14ac:dyDescent="0.2">
      <c r="H127" s="50"/>
    </row>
    <row r="128" spans="8:8" x14ac:dyDescent="0.2">
      <c r="H128" s="50"/>
    </row>
    <row r="129" spans="8:8" x14ac:dyDescent="0.2">
      <c r="H129" s="50"/>
    </row>
    <row r="130" spans="8:8" x14ac:dyDescent="0.2">
      <c r="H130" s="50"/>
    </row>
    <row r="131" spans="8:8" x14ac:dyDescent="0.2">
      <c r="H131" s="50"/>
    </row>
    <row r="132" spans="8:8" x14ac:dyDescent="0.2">
      <c r="H132" s="50"/>
    </row>
    <row r="133" spans="8:8" x14ac:dyDescent="0.2">
      <c r="H133" s="50"/>
    </row>
    <row r="134" spans="8:8" x14ac:dyDescent="0.2">
      <c r="H134" s="50"/>
    </row>
    <row r="135" spans="8:8" x14ac:dyDescent="0.2">
      <c r="H135" s="50"/>
    </row>
    <row r="136" spans="8:8" x14ac:dyDescent="0.2">
      <c r="H136" s="50"/>
    </row>
    <row r="137" spans="8:8" x14ac:dyDescent="0.2">
      <c r="H137" s="50"/>
    </row>
    <row r="138" spans="8:8" x14ac:dyDescent="0.2">
      <c r="H138" s="50"/>
    </row>
    <row r="139" spans="8:8" x14ac:dyDescent="0.2">
      <c r="H139" s="50"/>
    </row>
    <row r="140" spans="8:8" x14ac:dyDescent="0.2">
      <c r="H140" s="50"/>
    </row>
    <row r="141" spans="8:8" x14ac:dyDescent="0.2">
      <c r="H141" s="50"/>
    </row>
    <row r="142" spans="8:8" x14ac:dyDescent="0.2">
      <c r="H142" s="50"/>
    </row>
    <row r="143" spans="8:8" x14ac:dyDescent="0.2">
      <c r="H143" s="50"/>
    </row>
    <row r="144" spans="8:8" x14ac:dyDescent="0.2">
      <c r="H144" s="50"/>
    </row>
    <row r="145" spans="8:8" x14ac:dyDescent="0.2">
      <c r="H145" s="50"/>
    </row>
    <row r="146" spans="8:8" x14ac:dyDescent="0.2">
      <c r="H146" s="50"/>
    </row>
    <row r="147" spans="8:8" x14ac:dyDescent="0.2">
      <c r="H147" s="50"/>
    </row>
    <row r="148" spans="8:8" x14ac:dyDescent="0.2">
      <c r="H148" s="50"/>
    </row>
    <row r="149" spans="8:8" x14ac:dyDescent="0.2">
      <c r="H149" s="50"/>
    </row>
    <row r="150" spans="8:8" x14ac:dyDescent="0.2">
      <c r="H150" s="50"/>
    </row>
    <row r="151" spans="8:8" x14ac:dyDescent="0.2">
      <c r="H151" s="50"/>
    </row>
    <row r="152" spans="8:8" x14ac:dyDescent="0.2">
      <c r="H152" s="50"/>
    </row>
    <row r="153" spans="8:8" x14ac:dyDescent="0.2">
      <c r="H153" s="50"/>
    </row>
    <row r="154" spans="8:8" x14ac:dyDescent="0.2">
      <c r="H154" s="50"/>
    </row>
    <row r="155" spans="8:8" x14ac:dyDescent="0.2">
      <c r="H155" s="50"/>
    </row>
    <row r="156" spans="8:8" x14ac:dyDescent="0.2">
      <c r="H156" s="50"/>
    </row>
    <row r="157" spans="8:8" x14ac:dyDescent="0.2">
      <c r="H157" s="50"/>
    </row>
    <row r="158" spans="8:8" x14ac:dyDescent="0.2">
      <c r="H158" s="50"/>
    </row>
    <row r="159" spans="8:8" x14ac:dyDescent="0.2">
      <c r="H159" s="50"/>
    </row>
    <row r="160" spans="8:8" x14ac:dyDescent="0.2">
      <c r="H160" s="50"/>
    </row>
    <row r="161" spans="8:8" x14ac:dyDescent="0.2">
      <c r="H161" s="50"/>
    </row>
    <row r="162" spans="8:8" x14ac:dyDescent="0.2">
      <c r="H162" s="50"/>
    </row>
    <row r="163" spans="8:8" x14ac:dyDescent="0.2">
      <c r="H163" s="50"/>
    </row>
    <row r="164" spans="8:8" x14ac:dyDescent="0.2">
      <c r="H164" s="50"/>
    </row>
    <row r="165" spans="8:8" x14ac:dyDescent="0.2">
      <c r="H165" s="50"/>
    </row>
    <row r="166" spans="8:8" x14ac:dyDescent="0.2">
      <c r="H166" s="50"/>
    </row>
    <row r="167" spans="8:8" x14ac:dyDescent="0.2">
      <c r="H167" s="50"/>
    </row>
    <row r="168" spans="8:8" x14ac:dyDescent="0.2">
      <c r="H168" s="50"/>
    </row>
    <row r="169" spans="8:8" x14ac:dyDescent="0.2">
      <c r="H169" s="50"/>
    </row>
    <row r="170" spans="8:8" x14ac:dyDescent="0.2">
      <c r="H170" s="50"/>
    </row>
    <row r="171" spans="8:8" x14ac:dyDescent="0.2">
      <c r="H171" s="50"/>
    </row>
    <row r="172" spans="8:8" x14ac:dyDescent="0.2">
      <c r="H172" s="50"/>
    </row>
  </sheetData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1833A-6D88-4C1E-A5BF-8EE6BFEEF9B5}">
  <dimension ref="A1:AH19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17" sqref="I17"/>
    </sheetView>
  </sheetViews>
  <sheetFormatPr defaultColWidth="8.85546875" defaultRowHeight="14.25" x14ac:dyDescent="0.2"/>
  <cols>
    <col min="1" max="1" width="4.140625" style="12" customWidth="1"/>
    <col min="2" max="2" width="16.5703125" style="52" customWidth="1"/>
    <col min="3" max="34" width="15.5703125" style="52" customWidth="1"/>
    <col min="35" max="16384" width="8.85546875" style="52"/>
  </cols>
  <sheetData>
    <row r="1" spans="2:34" ht="84.95" customHeight="1" x14ac:dyDescent="0.25">
      <c r="B1" s="10" t="s">
        <v>269</v>
      </c>
      <c r="C1" s="51"/>
      <c r="D1" s="11"/>
      <c r="E1" s="11"/>
      <c r="F1" s="11"/>
      <c r="G1" s="11"/>
      <c r="H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34" ht="18" customHeight="1" thickBot="1" x14ac:dyDescent="0.3">
      <c r="B2" s="11"/>
      <c r="C2" s="10"/>
      <c r="D2" s="5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2:34" x14ac:dyDescent="0.2">
      <c r="B3" s="117" t="s">
        <v>103</v>
      </c>
      <c r="C3" s="105" t="s">
        <v>26</v>
      </c>
      <c r="D3" s="106"/>
      <c r="E3" s="106"/>
      <c r="F3" s="107"/>
      <c r="G3" s="105">
        <v>2014</v>
      </c>
      <c r="H3" s="106"/>
      <c r="I3" s="106"/>
      <c r="J3" s="107"/>
      <c r="K3" s="105">
        <v>2015</v>
      </c>
      <c r="L3" s="106"/>
      <c r="M3" s="106"/>
      <c r="N3" s="107"/>
      <c r="O3" s="105">
        <v>2016</v>
      </c>
      <c r="P3" s="106"/>
      <c r="Q3" s="106"/>
      <c r="R3" s="107"/>
      <c r="S3" s="105">
        <v>2017</v>
      </c>
      <c r="T3" s="106"/>
      <c r="U3" s="106"/>
      <c r="V3" s="107"/>
      <c r="W3" s="105">
        <v>2018</v>
      </c>
      <c r="X3" s="106"/>
      <c r="Y3" s="106"/>
      <c r="Z3" s="107"/>
      <c r="AA3" s="105">
        <v>2019</v>
      </c>
      <c r="AB3" s="106"/>
      <c r="AC3" s="106"/>
      <c r="AD3" s="107"/>
      <c r="AE3" s="105">
        <v>2020</v>
      </c>
      <c r="AF3" s="106"/>
      <c r="AG3" s="106"/>
      <c r="AH3" s="107"/>
    </row>
    <row r="4" spans="2:34" ht="14.25" customHeight="1" x14ac:dyDescent="0.2">
      <c r="B4" s="118"/>
      <c r="C4" s="108" t="s">
        <v>27</v>
      </c>
      <c r="D4" s="109"/>
      <c r="E4" s="109" t="s">
        <v>26</v>
      </c>
      <c r="F4" s="111" t="s">
        <v>28</v>
      </c>
      <c r="G4" s="108" t="s">
        <v>27</v>
      </c>
      <c r="H4" s="109"/>
      <c r="I4" s="109" t="s">
        <v>26</v>
      </c>
      <c r="J4" s="111" t="s">
        <v>28</v>
      </c>
      <c r="K4" s="108" t="s">
        <v>27</v>
      </c>
      <c r="L4" s="109"/>
      <c r="M4" s="109" t="s">
        <v>26</v>
      </c>
      <c r="N4" s="111" t="s">
        <v>28</v>
      </c>
      <c r="O4" s="108" t="s">
        <v>27</v>
      </c>
      <c r="P4" s="109"/>
      <c r="Q4" s="109" t="s">
        <v>26</v>
      </c>
      <c r="R4" s="111" t="s">
        <v>28</v>
      </c>
      <c r="S4" s="108" t="s">
        <v>27</v>
      </c>
      <c r="T4" s="109"/>
      <c r="U4" s="109" t="s">
        <v>26</v>
      </c>
      <c r="V4" s="111" t="s">
        <v>28</v>
      </c>
      <c r="W4" s="108" t="s">
        <v>27</v>
      </c>
      <c r="X4" s="109"/>
      <c r="Y4" s="109" t="s">
        <v>26</v>
      </c>
      <c r="Z4" s="111" t="s">
        <v>28</v>
      </c>
      <c r="AA4" s="108" t="s">
        <v>27</v>
      </c>
      <c r="AB4" s="109"/>
      <c r="AC4" s="109" t="s">
        <v>26</v>
      </c>
      <c r="AD4" s="111" t="s">
        <v>28</v>
      </c>
      <c r="AE4" s="108" t="s">
        <v>27</v>
      </c>
      <c r="AF4" s="109"/>
      <c r="AG4" s="109" t="s">
        <v>26</v>
      </c>
      <c r="AH4" s="111" t="s">
        <v>28</v>
      </c>
    </row>
    <row r="5" spans="2:34" ht="39" thickBot="1" x14ac:dyDescent="0.25">
      <c r="B5" s="119" t="s">
        <v>104</v>
      </c>
      <c r="C5" s="15" t="s">
        <v>31</v>
      </c>
      <c r="D5" s="16" t="s">
        <v>32</v>
      </c>
      <c r="E5" s="110"/>
      <c r="F5" s="112"/>
      <c r="G5" s="15" t="s">
        <v>31</v>
      </c>
      <c r="H5" s="16" t="s">
        <v>32</v>
      </c>
      <c r="I5" s="110"/>
      <c r="J5" s="112"/>
      <c r="K5" s="15" t="s">
        <v>31</v>
      </c>
      <c r="L5" s="16" t="s">
        <v>32</v>
      </c>
      <c r="M5" s="110"/>
      <c r="N5" s="112"/>
      <c r="O5" s="15" t="s">
        <v>31</v>
      </c>
      <c r="P5" s="16" t="s">
        <v>32</v>
      </c>
      <c r="Q5" s="110"/>
      <c r="R5" s="112"/>
      <c r="S5" s="15" t="s">
        <v>31</v>
      </c>
      <c r="T5" s="16" t="s">
        <v>32</v>
      </c>
      <c r="U5" s="110"/>
      <c r="V5" s="112"/>
      <c r="W5" s="15" t="s">
        <v>31</v>
      </c>
      <c r="X5" s="16" t="s">
        <v>32</v>
      </c>
      <c r="Y5" s="110"/>
      <c r="Z5" s="112"/>
      <c r="AA5" s="15" t="s">
        <v>31</v>
      </c>
      <c r="AB5" s="16" t="s">
        <v>32</v>
      </c>
      <c r="AC5" s="110"/>
      <c r="AD5" s="112"/>
      <c r="AE5" s="15" t="s">
        <v>31</v>
      </c>
      <c r="AF5" s="16" t="s">
        <v>32</v>
      </c>
      <c r="AG5" s="110"/>
      <c r="AH5" s="112"/>
    </row>
    <row r="6" spans="2:34" x14ac:dyDescent="0.2">
      <c r="B6" s="36" t="s">
        <v>270</v>
      </c>
      <c r="C6" s="27">
        <v>24839</v>
      </c>
      <c r="D6" s="25">
        <v>7986</v>
      </c>
      <c r="E6" s="25">
        <v>32825</v>
      </c>
      <c r="F6" s="26">
        <v>0.63891700404858298</v>
      </c>
      <c r="G6" s="27">
        <v>4221</v>
      </c>
      <c r="H6" s="25">
        <v>1158</v>
      </c>
      <c r="I6" s="25">
        <v>5379</v>
      </c>
      <c r="J6" s="26">
        <v>0.65374331550802134</v>
      </c>
      <c r="K6" s="27">
        <v>4011</v>
      </c>
      <c r="L6" s="25">
        <v>1178</v>
      </c>
      <c r="M6" s="25">
        <v>5189</v>
      </c>
      <c r="N6" s="26">
        <v>0.64741110417966308</v>
      </c>
      <c r="O6" s="27">
        <v>3689</v>
      </c>
      <c r="P6" s="25">
        <v>1301</v>
      </c>
      <c r="Q6" s="25">
        <v>4990</v>
      </c>
      <c r="R6" s="26">
        <v>0.63957959497564731</v>
      </c>
      <c r="S6" s="27">
        <v>3471</v>
      </c>
      <c r="T6" s="25">
        <v>1238</v>
      </c>
      <c r="U6" s="25">
        <v>4709</v>
      </c>
      <c r="V6" s="26">
        <v>0.64755225522552251</v>
      </c>
      <c r="W6" s="27">
        <v>3372</v>
      </c>
      <c r="X6" s="25">
        <v>1237</v>
      </c>
      <c r="Y6" s="25">
        <v>4609</v>
      </c>
      <c r="Z6" s="26">
        <v>0.63502342243042165</v>
      </c>
      <c r="AA6" s="27">
        <v>3657</v>
      </c>
      <c r="AB6" s="25">
        <v>1117</v>
      </c>
      <c r="AC6" s="25">
        <v>4774</v>
      </c>
      <c r="AD6" s="26">
        <v>0.62544215904624656</v>
      </c>
      <c r="AE6" s="27">
        <v>2418</v>
      </c>
      <c r="AF6" s="25">
        <v>757</v>
      </c>
      <c r="AG6" s="25">
        <v>3175</v>
      </c>
      <c r="AH6" s="26">
        <v>0.61435758513931893</v>
      </c>
    </row>
    <row r="7" spans="2:34" ht="15" thickBot="1" x14ac:dyDescent="0.25">
      <c r="B7" s="53" t="s">
        <v>271</v>
      </c>
      <c r="C7" s="54">
        <v>14542</v>
      </c>
      <c r="D7" s="55">
        <v>4009</v>
      </c>
      <c r="E7" s="55">
        <v>18551</v>
      </c>
      <c r="F7" s="56">
        <v>0.36108299595141702</v>
      </c>
      <c r="G7" s="54">
        <v>2324</v>
      </c>
      <c r="H7" s="55">
        <v>525</v>
      </c>
      <c r="I7" s="55">
        <v>2849</v>
      </c>
      <c r="J7" s="56">
        <v>0.34625668449197861</v>
      </c>
      <c r="K7" s="54">
        <v>2278</v>
      </c>
      <c r="L7" s="55">
        <v>548</v>
      </c>
      <c r="M7" s="55">
        <v>2826</v>
      </c>
      <c r="N7" s="56">
        <v>0.35258889582033687</v>
      </c>
      <c r="O7" s="54">
        <v>2179</v>
      </c>
      <c r="P7" s="55">
        <v>633</v>
      </c>
      <c r="Q7" s="55">
        <v>2812</v>
      </c>
      <c r="R7" s="56">
        <v>0.36042040502435274</v>
      </c>
      <c r="S7" s="54">
        <v>1996</v>
      </c>
      <c r="T7" s="55">
        <v>567</v>
      </c>
      <c r="U7" s="55">
        <v>2563</v>
      </c>
      <c r="V7" s="56">
        <v>0.35244774477447743</v>
      </c>
      <c r="W7" s="54">
        <v>2005</v>
      </c>
      <c r="X7" s="55">
        <v>644</v>
      </c>
      <c r="Y7" s="55">
        <v>2649</v>
      </c>
      <c r="Z7" s="56">
        <v>0.36497657756957841</v>
      </c>
      <c r="AA7" s="54">
        <v>2223</v>
      </c>
      <c r="AB7" s="55">
        <v>636</v>
      </c>
      <c r="AC7" s="55">
        <v>2859</v>
      </c>
      <c r="AD7" s="56">
        <v>0.37455784095375344</v>
      </c>
      <c r="AE7" s="54">
        <v>1537</v>
      </c>
      <c r="AF7" s="55">
        <v>456</v>
      </c>
      <c r="AG7" s="55">
        <v>1993</v>
      </c>
      <c r="AH7" s="56">
        <v>0.38564241486068113</v>
      </c>
    </row>
    <row r="8" spans="2:34" ht="15" thickBot="1" x14ac:dyDescent="0.25">
      <c r="B8" s="37" t="s">
        <v>100</v>
      </c>
      <c r="C8" s="30">
        <v>39381</v>
      </c>
      <c r="D8" s="31">
        <v>11995</v>
      </c>
      <c r="E8" s="31">
        <v>51376</v>
      </c>
      <c r="F8" s="32">
        <v>1</v>
      </c>
      <c r="G8" s="30">
        <v>6545</v>
      </c>
      <c r="H8" s="31">
        <v>1683</v>
      </c>
      <c r="I8" s="31">
        <v>8228</v>
      </c>
      <c r="J8" s="32">
        <v>1</v>
      </c>
      <c r="K8" s="30">
        <v>6289</v>
      </c>
      <c r="L8" s="31">
        <v>1726</v>
      </c>
      <c r="M8" s="31">
        <v>8015</v>
      </c>
      <c r="N8" s="32">
        <v>1</v>
      </c>
      <c r="O8" s="30">
        <v>5868</v>
      </c>
      <c r="P8" s="31">
        <v>1934</v>
      </c>
      <c r="Q8" s="31">
        <v>7802</v>
      </c>
      <c r="R8" s="32">
        <v>1</v>
      </c>
      <c r="S8" s="30">
        <v>5467</v>
      </c>
      <c r="T8" s="31">
        <v>1805</v>
      </c>
      <c r="U8" s="31">
        <v>7272</v>
      </c>
      <c r="V8" s="32">
        <v>1</v>
      </c>
      <c r="W8" s="30">
        <v>5377</v>
      </c>
      <c r="X8" s="31">
        <v>1881</v>
      </c>
      <c r="Y8" s="31">
        <v>7258</v>
      </c>
      <c r="Z8" s="32">
        <v>1</v>
      </c>
      <c r="AA8" s="30">
        <v>5880</v>
      </c>
      <c r="AB8" s="31">
        <v>1753</v>
      </c>
      <c r="AC8" s="31">
        <v>7633</v>
      </c>
      <c r="AD8" s="32">
        <v>1</v>
      </c>
      <c r="AE8" s="30">
        <v>3955</v>
      </c>
      <c r="AF8" s="31">
        <v>1213</v>
      </c>
      <c r="AG8" s="31">
        <v>5168</v>
      </c>
      <c r="AH8" s="32">
        <v>1</v>
      </c>
    </row>
    <row r="9" spans="2:34" x14ac:dyDescent="0.2">
      <c r="B9" s="57" t="s">
        <v>272</v>
      </c>
    </row>
    <row r="10" spans="2:34" x14ac:dyDescent="0.2">
      <c r="B10" s="58"/>
    </row>
    <row r="11" spans="2:34" x14ac:dyDescent="0.2">
      <c r="C11" s="59"/>
      <c r="D11" s="60"/>
      <c r="E11" s="59"/>
      <c r="F11" s="59"/>
      <c r="G11" s="59"/>
      <c r="H11" s="59"/>
      <c r="I11" s="59"/>
      <c r="J11" s="59"/>
    </row>
    <row r="12" spans="2:34" x14ac:dyDescent="0.2">
      <c r="C12" s="59"/>
      <c r="D12" s="60"/>
      <c r="E12" s="59"/>
      <c r="F12" s="59"/>
      <c r="G12" s="59"/>
      <c r="H12" s="59"/>
      <c r="I12" s="59"/>
      <c r="J12" s="59"/>
    </row>
    <row r="13" spans="2:34" x14ac:dyDescent="0.2">
      <c r="C13" s="59"/>
      <c r="D13" s="60"/>
      <c r="E13" s="59"/>
      <c r="F13" s="59"/>
      <c r="G13" s="59"/>
      <c r="H13" s="59"/>
      <c r="I13" s="59"/>
      <c r="J13" s="59"/>
    </row>
    <row r="14" spans="2:34" x14ac:dyDescent="0.2">
      <c r="C14" s="59"/>
      <c r="D14" s="60"/>
      <c r="E14" s="59"/>
      <c r="F14" s="59"/>
      <c r="G14" s="59"/>
      <c r="H14" s="59"/>
      <c r="I14" s="59"/>
      <c r="J14" s="59"/>
    </row>
    <row r="15" spans="2:34" x14ac:dyDescent="0.2">
      <c r="C15" s="59"/>
      <c r="D15" s="60"/>
      <c r="E15" s="59"/>
      <c r="F15" s="59"/>
      <c r="G15" s="59"/>
      <c r="H15" s="59"/>
      <c r="I15" s="59"/>
      <c r="J15" s="59"/>
    </row>
    <row r="16" spans="2:34" x14ac:dyDescent="0.2">
      <c r="C16" s="59"/>
      <c r="D16" s="60"/>
      <c r="E16" s="59"/>
      <c r="F16" s="59"/>
      <c r="G16" s="59"/>
      <c r="H16" s="59"/>
      <c r="I16" s="59"/>
      <c r="J16" s="59"/>
    </row>
    <row r="17" spans="3:10" x14ac:dyDescent="0.2">
      <c r="C17" s="59"/>
      <c r="D17" s="60"/>
      <c r="E17" s="59"/>
      <c r="F17" s="59"/>
      <c r="G17" s="59"/>
      <c r="H17" s="59"/>
      <c r="I17" s="59"/>
      <c r="J17" s="59"/>
    </row>
    <row r="18" spans="3:10" x14ac:dyDescent="0.2">
      <c r="C18" s="59"/>
      <c r="D18" s="60"/>
      <c r="E18" s="59"/>
      <c r="F18" s="59"/>
      <c r="G18" s="59"/>
      <c r="H18" s="59"/>
      <c r="I18" s="59"/>
      <c r="J18" s="59"/>
    </row>
    <row r="19" spans="3:10" x14ac:dyDescent="0.2">
      <c r="C19" s="59"/>
      <c r="D19" s="60"/>
      <c r="E19" s="59"/>
      <c r="F19" s="59"/>
      <c r="G19" s="59"/>
      <c r="H19" s="59"/>
      <c r="I19" s="59"/>
      <c r="J19" s="59"/>
    </row>
    <row r="20" spans="3:10" x14ac:dyDescent="0.2">
      <c r="C20" s="59"/>
      <c r="D20" s="60"/>
      <c r="E20" s="59"/>
      <c r="F20" s="59"/>
      <c r="G20" s="59"/>
      <c r="H20" s="59"/>
      <c r="I20" s="59"/>
      <c r="J20" s="59"/>
    </row>
    <row r="21" spans="3:10" x14ac:dyDescent="0.2">
      <c r="C21" s="59"/>
      <c r="D21" s="60"/>
      <c r="E21" s="59"/>
      <c r="F21" s="59"/>
      <c r="G21" s="59"/>
      <c r="H21" s="59"/>
      <c r="I21" s="59"/>
      <c r="J21" s="59"/>
    </row>
    <row r="22" spans="3:10" x14ac:dyDescent="0.2">
      <c r="C22" s="59"/>
      <c r="D22" s="60"/>
      <c r="E22" s="59"/>
      <c r="F22" s="59"/>
      <c r="G22" s="59"/>
      <c r="H22" s="59"/>
      <c r="I22" s="59"/>
      <c r="J22" s="59"/>
    </row>
    <row r="23" spans="3:10" x14ac:dyDescent="0.2">
      <c r="C23" s="59"/>
      <c r="D23" s="60"/>
      <c r="E23" s="59"/>
      <c r="F23" s="59"/>
      <c r="G23" s="59"/>
      <c r="H23" s="59"/>
      <c r="I23" s="59"/>
      <c r="J23" s="59"/>
    </row>
    <row r="24" spans="3:10" x14ac:dyDescent="0.2">
      <c r="C24" s="59"/>
      <c r="D24" s="60"/>
      <c r="E24" s="59"/>
      <c r="F24" s="59"/>
      <c r="G24" s="59"/>
      <c r="H24" s="59"/>
      <c r="I24" s="59"/>
      <c r="J24" s="59"/>
    </row>
    <row r="25" spans="3:10" x14ac:dyDescent="0.2">
      <c r="C25" s="59"/>
      <c r="D25" s="60"/>
      <c r="E25" s="59"/>
      <c r="F25" s="59"/>
      <c r="G25" s="59"/>
      <c r="H25" s="59"/>
      <c r="I25" s="59"/>
      <c r="J25" s="59"/>
    </row>
    <row r="26" spans="3:10" x14ac:dyDescent="0.2">
      <c r="C26" s="59"/>
      <c r="D26" s="60"/>
      <c r="E26" s="59"/>
      <c r="F26" s="59"/>
      <c r="G26" s="59"/>
      <c r="H26" s="59"/>
      <c r="I26" s="59"/>
      <c r="J26" s="59"/>
    </row>
    <row r="27" spans="3:10" x14ac:dyDescent="0.2">
      <c r="C27" s="59"/>
      <c r="D27" s="60"/>
      <c r="E27" s="59"/>
      <c r="F27" s="59"/>
      <c r="G27" s="59"/>
      <c r="H27" s="59"/>
      <c r="I27" s="59"/>
      <c r="J27" s="59"/>
    </row>
    <row r="28" spans="3:10" x14ac:dyDescent="0.2">
      <c r="C28" s="59"/>
      <c r="D28" s="60"/>
      <c r="E28" s="59"/>
      <c r="F28" s="59"/>
      <c r="G28" s="59"/>
      <c r="H28" s="59"/>
      <c r="I28" s="59"/>
      <c r="J28" s="59"/>
    </row>
    <row r="29" spans="3:10" x14ac:dyDescent="0.2">
      <c r="C29" s="59"/>
      <c r="D29" s="60"/>
      <c r="E29" s="59"/>
      <c r="F29" s="59"/>
      <c r="G29" s="59"/>
      <c r="H29" s="59"/>
      <c r="I29" s="59"/>
      <c r="J29" s="59"/>
    </row>
    <row r="30" spans="3:10" x14ac:dyDescent="0.2">
      <c r="C30" s="59"/>
      <c r="D30" s="60"/>
      <c r="E30" s="59"/>
      <c r="F30" s="59"/>
      <c r="G30" s="59"/>
      <c r="H30" s="59"/>
      <c r="I30" s="59"/>
      <c r="J30" s="59"/>
    </row>
    <row r="31" spans="3:10" x14ac:dyDescent="0.2">
      <c r="C31" s="59"/>
      <c r="D31" s="60"/>
      <c r="E31" s="59"/>
      <c r="F31" s="59"/>
      <c r="G31" s="59"/>
      <c r="H31" s="59"/>
      <c r="I31" s="59"/>
      <c r="J31" s="59"/>
    </row>
    <row r="32" spans="3:10" x14ac:dyDescent="0.2">
      <c r="C32" s="59"/>
      <c r="D32" s="60"/>
      <c r="E32" s="59"/>
      <c r="F32" s="59"/>
      <c r="G32" s="59"/>
      <c r="H32" s="59"/>
      <c r="I32" s="59"/>
      <c r="J32" s="59"/>
    </row>
    <row r="33" spans="3:10" x14ac:dyDescent="0.2">
      <c r="C33" s="59"/>
      <c r="D33" s="60"/>
      <c r="E33" s="59"/>
      <c r="F33" s="59"/>
      <c r="G33" s="59"/>
      <c r="H33" s="59"/>
      <c r="I33" s="59"/>
      <c r="J33" s="59"/>
    </row>
    <row r="34" spans="3:10" x14ac:dyDescent="0.2">
      <c r="C34" s="59"/>
      <c r="D34" s="60"/>
      <c r="E34" s="59"/>
      <c r="F34" s="59"/>
      <c r="G34" s="59"/>
      <c r="H34" s="59"/>
      <c r="I34" s="59"/>
      <c r="J34" s="59"/>
    </row>
    <row r="35" spans="3:10" x14ac:dyDescent="0.2">
      <c r="C35" s="59"/>
      <c r="D35" s="60"/>
      <c r="E35" s="59"/>
      <c r="F35" s="59"/>
      <c r="G35" s="59"/>
      <c r="H35" s="59"/>
      <c r="I35" s="59"/>
      <c r="J35" s="59"/>
    </row>
    <row r="36" spans="3:10" x14ac:dyDescent="0.2">
      <c r="C36" s="59"/>
      <c r="D36" s="60"/>
      <c r="E36" s="59"/>
      <c r="F36" s="59"/>
      <c r="G36" s="59"/>
      <c r="H36" s="59"/>
      <c r="I36" s="59"/>
      <c r="J36" s="59"/>
    </row>
    <row r="37" spans="3:10" x14ac:dyDescent="0.2">
      <c r="C37" s="59"/>
      <c r="D37" s="60"/>
      <c r="E37" s="59"/>
      <c r="F37" s="59"/>
      <c r="G37" s="59"/>
      <c r="H37" s="59"/>
      <c r="I37" s="59"/>
      <c r="J37" s="59"/>
    </row>
    <row r="38" spans="3:10" x14ac:dyDescent="0.2">
      <c r="C38" s="59"/>
      <c r="D38" s="60"/>
      <c r="E38" s="59"/>
      <c r="F38" s="59"/>
      <c r="G38" s="59"/>
      <c r="H38" s="59"/>
      <c r="I38" s="59"/>
      <c r="J38" s="59"/>
    </row>
    <row r="39" spans="3:10" x14ac:dyDescent="0.2">
      <c r="C39" s="59"/>
      <c r="D39" s="60"/>
      <c r="E39" s="59"/>
      <c r="F39" s="59"/>
      <c r="G39" s="59"/>
      <c r="H39" s="59"/>
      <c r="I39" s="59"/>
      <c r="J39" s="59"/>
    </row>
    <row r="40" spans="3:10" x14ac:dyDescent="0.2">
      <c r="C40" s="59"/>
      <c r="D40" s="60"/>
      <c r="E40" s="59"/>
      <c r="F40" s="59"/>
      <c r="G40" s="59"/>
      <c r="H40" s="59"/>
      <c r="I40" s="59"/>
      <c r="J40" s="59"/>
    </row>
    <row r="41" spans="3:10" x14ac:dyDescent="0.2">
      <c r="C41" s="59"/>
      <c r="D41" s="60"/>
      <c r="E41" s="59"/>
      <c r="F41" s="59"/>
      <c r="G41" s="59"/>
      <c r="H41" s="59"/>
      <c r="I41" s="59"/>
      <c r="J41" s="59"/>
    </row>
    <row r="42" spans="3:10" x14ac:dyDescent="0.2">
      <c r="C42" s="59"/>
      <c r="D42" s="60"/>
      <c r="E42" s="59"/>
      <c r="F42" s="59"/>
      <c r="G42" s="59"/>
      <c r="H42" s="59"/>
      <c r="I42" s="59"/>
      <c r="J42" s="59"/>
    </row>
    <row r="43" spans="3:10" x14ac:dyDescent="0.2">
      <c r="C43" s="59"/>
      <c r="D43" s="60"/>
      <c r="E43" s="59"/>
      <c r="F43" s="59"/>
      <c r="G43" s="59"/>
      <c r="H43" s="59"/>
      <c r="I43" s="59"/>
      <c r="J43" s="59"/>
    </row>
    <row r="44" spans="3:10" x14ac:dyDescent="0.2">
      <c r="C44" s="59"/>
      <c r="D44" s="60"/>
      <c r="E44" s="59"/>
      <c r="F44" s="59"/>
      <c r="G44" s="59"/>
      <c r="H44" s="59"/>
      <c r="I44" s="59"/>
      <c r="J44" s="59"/>
    </row>
    <row r="45" spans="3:10" x14ac:dyDescent="0.2">
      <c r="C45" s="59"/>
      <c r="D45" s="60"/>
      <c r="E45" s="59"/>
      <c r="F45" s="59"/>
      <c r="G45" s="59"/>
      <c r="H45" s="59"/>
      <c r="I45" s="59"/>
      <c r="J45" s="59"/>
    </row>
    <row r="46" spans="3:10" x14ac:dyDescent="0.2">
      <c r="C46" s="59"/>
      <c r="D46" s="60"/>
      <c r="E46" s="59"/>
      <c r="F46" s="59"/>
      <c r="G46" s="59"/>
      <c r="H46" s="59"/>
      <c r="I46" s="59"/>
      <c r="J46" s="59"/>
    </row>
    <row r="47" spans="3:10" x14ac:dyDescent="0.2">
      <c r="C47" s="59"/>
      <c r="D47" s="60"/>
      <c r="E47" s="59"/>
      <c r="F47" s="59"/>
      <c r="G47" s="59"/>
      <c r="H47" s="59"/>
      <c r="I47" s="59"/>
      <c r="J47" s="59"/>
    </row>
    <row r="48" spans="3:10" x14ac:dyDescent="0.2">
      <c r="C48" s="59"/>
      <c r="D48" s="60"/>
      <c r="E48" s="59"/>
      <c r="F48" s="59"/>
      <c r="G48" s="59"/>
      <c r="H48" s="59"/>
      <c r="I48" s="59"/>
      <c r="J48" s="59"/>
    </row>
    <row r="49" spans="3:10" x14ac:dyDescent="0.2">
      <c r="C49" s="59"/>
      <c r="D49" s="60"/>
      <c r="E49" s="59"/>
      <c r="F49" s="59"/>
      <c r="G49" s="59"/>
      <c r="H49" s="59"/>
      <c r="I49" s="59"/>
      <c r="J49" s="59"/>
    </row>
    <row r="50" spans="3:10" x14ac:dyDescent="0.2">
      <c r="C50" s="59"/>
      <c r="D50" s="60"/>
      <c r="E50" s="59"/>
      <c r="F50" s="59"/>
      <c r="G50" s="59"/>
      <c r="H50" s="59"/>
      <c r="I50" s="59"/>
      <c r="J50" s="59"/>
    </row>
    <row r="51" spans="3:10" x14ac:dyDescent="0.2">
      <c r="C51" s="59"/>
      <c r="D51" s="60"/>
      <c r="E51" s="59"/>
      <c r="F51" s="59"/>
      <c r="G51" s="59"/>
      <c r="H51" s="59"/>
      <c r="I51" s="59"/>
      <c r="J51" s="59"/>
    </row>
    <row r="52" spans="3:10" x14ac:dyDescent="0.2">
      <c r="C52" s="59"/>
      <c r="D52" s="60"/>
      <c r="E52" s="59"/>
      <c r="F52" s="59"/>
      <c r="G52" s="59"/>
      <c r="H52" s="59"/>
      <c r="I52" s="59"/>
      <c r="J52" s="59"/>
    </row>
    <row r="53" spans="3:10" x14ac:dyDescent="0.2">
      <c r="C53" s="59"/>
      <c r="D53" s="60"/>
      <c r="E53" s="59"/>
      <c r="F53" s="59"/>
      <c r="G53" s="59"/>
      <c r="H53" s="59"/>
      <c r="I53" s="59"/>
      <c r="J53" s="59"/>
    </row>
    <row r="54" spans="3:10" x14ac:dyDescent="0.2">
      <c r="C54" s="59"/>
      <c r="D54" s="60"/>
      <c r="E54" s="59"/>
      <c r="F54" s="59"/>
      <c r="G54" s="59"/>
      <c r="H54" s="59"/>
      <c r="I54" s="59"/>
      <c r="J54" s="59"/>
    </row>
    <row r="55" spans="3:10" x14ac:dyDescent="0.2">
      <c r="C55" s="59"/>
      <c r="D55" s="60"/>
      <c r="E55" s="59"/>
      <c r="F55" s="59"/>
      <c r="G55" s="59"/>
      <c r="H55" s="59"/>
      <c r="I55" s="59"/>
      <c r="J55" s="59"/>
    </row>
    <row r="56" spans="3:10" x14ac:dyDescent="0.2">
      <c r="C56" s="59"/>
      <c r="D56" s="60"/>
      <c r="E56" s="59"/>
      <c r="F56" s="59"/>
      <c r="G56" s="59"/>
      <c r="H56" s="59"/>
      <c r="I56" s="59"/>
      <c r="J56" s="59"/>
    </row>
    <row r="57" spans="3:10" x14ac:dyDescent="0.2">
      <c r="C57" s="59"/>
      <c r="D57" s="60"/>
      <c r="E57" s="59"/>
      <c r="F57" s="59"/>
      <c r="G57" s="59"/>
      <c r="H57" s="59"/>
      <c r="I57" s="59"/>
      <c r="J57" s="59"/>
    </row>
    <row r="58" spans="3:10" x14ac:dyDescent="0.2">
      <c r="C58" s="59"/>
      <c r="D58" s="60"/>
      <c r="E58" s="59"/>
      <c r="F58" s="59"/>
      <c r="G58" s="59"/>
      <c r="H58" s="59"/>
      <c r="I58" s="59"/>
      <c r="J58" s="59"/>
    </row>
    <row r="59" spans="3:10" x14ac:dyDescent="0.2">
      <c r="C59" s="59"/>
      <c r="D59" s="60"/>
      <c r="E59" s="59"/>
      <c r="F59" s="59"/>
      <c r="G59" s="59"/>
      <c r="H59" s="59"/>
      <c r="I59" s="59"/>
      <c r="J59" s="59"/>
    </row>
    <row r="60" spans="3:10" x14ac:dyDescent="0.2">
      <c r="C60" s="59"/>
      <c r="D60" s="60"/>
      <c r="E60" s="59"/>
      <c r="F60" s="59"/>
      <c r="G60" s="59"/>
      <c r="H60" s="59"/>
      <c r="I60" s="59"/>
      <c r="J60" s="59"/>
    </row>
    <row r="61" spans="3:10" x14ac:dyDescent="0.2">
      <c r="C61" s="59"/>
      <c r="D61" s="60"/>
      <c r="E61" s="59"/>
      <c r="F61" s="59"/>
      <c r="G61" s="59"/>
      <c r="H61" s="59"/>
      <c r="I61" s="59"/>
      <c r="J61" s="59"/>
    </row>
    <row r="62" spans="3:10" x14ac:dyDescent="0.2">
      <c r="C62" s="59"/>
      <c r="D62" s="60"/>
      <c r="E62" s="59"/>
      <c r="F62" s="59"/>
      <c r="G62" s="59"/>
      <c r="H62" s="59"/>
      <c r="I62" s="59"/>
      <c r="J62" s="59"/>
    </row>
    <row r="63" spans="3:10" x14ac:dyDescent="0.2">
      <c r="C63" s="59"/>
      <c r="D63" s="60"/>
      <c r="E63" s="59"/>
      <c r="F63" s="59"/>
      <c r="G63" s="59"/>
      <c r="H63" s="59"/>
      <c r="I63" s="59"/>
      <c r="J63" s="59"/>
    </row>
    <row r="64" spans="3:10" x14ac:dyDescent="0.2">
      <c r="C64" s="59"/>
      <c r="D64" s="60"/>
      <c r="E64" s="59"/>
      <c r="F64" s="59"/>
      <c r="G64" s="59"/>
      <c r="H64" s="59"/>
      <c r="I64" s="59"/>
      <c r="J64" s="59"/>
    </row>
    <row r="65" spans="3:10" x14ac:dyDescent="0.2">
      <c r="C65" s="59"/>
      <c r="D65" s="60"/>
      <c r="E65" s="59"/>
      <c r="F65" s="59"/>
      <c r="G65" s="59"/>
      <c r="H65" s="59"/>
      <c r="I65" s="59"/>
      <c r="J65" s="59"/>
    </row>
    <row r="66" spans="3:10" x14ac:dyDescent="0.2">
      <c r="C66" s="59"/>
      <c r="D66" s="60"/>
      <c r="E66" s="59"/>
      <c r="F66" s="59"/>
      <c r="G66" s="59"/>
      <c r="H66" s="59"/>
      <c r="I66" s="59"/>
      <c r="J66" s="59"/>
    </row>
    <row r="67" spans="3:10" x14ac:dyDescent="0.2">
      <c r="C67" s="59"/>
      <c r="D67" s="60"/>
      <c r="E67" s="59"/>
      <c r="F67" s="59"/>
      <c r="G67" s="59"/>
      <c r="H67" s="59"/>
      <c r="I67" s="59"/>
      <c r="J67" s="59"/>
    </row>
    <row r="68" spans="3:10" x14ac:dyDescent="0.2">
      <c r="C68" s="59"/>
      <c r="D68" s="60"/>
      <c r="E68" s="59"/>
      <c r="F68" s="59"/>
      <c r="G68" s="59"/>
      <c r="H68" s="59"/>
      <c r="I68" s="59"/>
      <c r="J68" s="59"/>
    </row>
    <row r="69" spans="3:10" x14ac:dyDescent="0.2">
      <c r="C69" s="59"/>
      <c r="D69" s="60"/>
      <c r="E69" s="59"/>
      <c r="F69" s="59"/>
      <c r="G69" s="59"/>
      <c r="H69" s="59"/>
      <c r="I69" s="59"/>
      <c r="J69" s="59"/>
    </row>
    <row r="70" spans="3:10" x14ac:dyDescent="0.2">
      <c r="C70" s="59"/>
      <c r="D70" s="60"/>
      <c r="E70" s="59"/>
      <c r="F70" s="59"/>
      <c r="G70" s="59"/>
      <c r="H70" s="59"/>
      <c r="I70" s="59"/>
      <c r="J70" s="59"/>
    </row>
    <row r="71" spans="3:10" x14ac:dyDescent="0.2">
      <c r="C71" s="59"/>
      <c r="D71" s="60"/>
      <c r="E71" s="59"/>
      <c r="F71" s="59"/>
      <c r="G71" s="59"/>
      <c r="H71" s="59"/>
      <c r="I71" s="59"/>
      <c r="J71" s="59"/>
    </row>
    <row r="72" spans="3:10" x14ac:dyDescent="0.2">
      <c r="C72" s="59"/>
      <c r="D72" s="60"/>
      <c r="E72" s="59"/>
      <c r="F72" s="59"/>
      <c r="G72" s="59"/>
      <c r="H72" s="59"/>
      <c r="I72" s="59"/>
      <c r="J72" s="59"/>
    </row>
    <row r="73" spans="3:10" x14ac:dyDescent="0.2">
      <c r="C73" s="59"/>
      <c r="D73" s="60"/>
      <c r="E73" s="59"/>
      <c r="F73" s="59"/>
      <c r="G73" s="59"/>
      <c r="H73" s="59"/>
      <c r="I73" s="59"/>
      <c r="J73" s="59"/>
    </row>
    <row r="74" spans="3:10" x14ac:dyDescent="0.2">
      <c r="C74" s="59"/>
      <c r="D74" s="60"/>
      <c r="E74" s="59"/>
      <c r="F74" s="59"/>
      <c r="G74" s="59"/>
      <c r="H74" s="59"/>
      <c r="I74" s="59"/>
      <c r="J74" s="59"/>
    </row>
    <row r="75" spans="3:10" x14ac:dyDescent="0.2">
      <c r="C75" s="59"/>
      <c r="D75" s="60"/>
      <c r="E75" s="59"/>
      <c r="F75" s="59"/>
      <c r="G75" s="59"/>
      <c r="H75" s="59"/>
      <c r="I75" s="59"/>
      <c r="J75" s="59"/>
    </row>
    <row r="76" spans="3:10" x14ac:dyDescent="0.2">
      <c r="C76" s="59"/>
      <c r="D76" s="60"/>
      <c r="E76" s="59"/>
      <c r="F76" s="59"/>
      <c r="G76" s="59"/>
      <c r="H76" s="59"/>
      <c r="I76" s="59"/>
      <c r="J76" s="59"/>
    </row>
    <row r="77" spans="3:10" x14ac:dyDescent="0.2">
      <c r="C77" s="59"/>
      <c r="D77" s="60"/>
      <c r="E77" s="59"/>
      <c r="F77" s="59"/>
      <c r="G77" s="59"/>
      <c r="H77" s="59"/>
      <c r="I77" s="59"/>
      <c r="J77" s="59"/>
    </row>
    <row r="78" spans="3:10" x14ac:dyDescent="0.2">
      <c r="C78" s="59"/>
      <c r="D78" s="60"/>
      <c r="E78" s="59"/>
      <c r="F78" s="59"/>
      <c r="G78" s="59"/>
      <c r="H78" s="59"/>
      <c r="I78" s="59"/>
      <c r="J78" s="59"/>
    </row>
    <row r="79" spans="3:10" x14ac:dyDescent="0.2">
      <c r="D79" s="61"/>
    </row>
    <row r="80" spans="3:10" x14ac:dyDescent="0.2">
      <c r="D80" s="61"/>
    </row>
    <row r="81" spans="4:4" x14ac:dyDescent="0.2">
      <c r="D81" s="61"/>
    </row>
    <row r="82" spans="4:4" x14ac:dyDescent="0.2">
      <c r="D82" s="61"/>
    </row>
    <row r="83" spans="4:4" x14ac:dyDescent="0.2">
      <c r="D83" s="61"/>
    </row>
    <row r="84" spans="4:4" x14ac:dyDescent="0.2">
      <c r="D84" s="61"/>
    </row>
    <row r="85" spans="4:4" x14ac:dyDescent="0.2">
      <c r="D85" s="61"/>
    </row>
    <row r="86" spans="4:4" x14ac:dyDescent="0.2">
      <c r="D86" s="61"/>
    </row>
    <row r="87" spans="4:4" x14ac:dyDescent="0.2">
      <c r="D87" s="61"/>
    </row>
    <row r="88" spans="4:4" x14ac:dyDescent="0.2">
      <c r="D88" s="61"/>
    </row>
    <row r="89" spans="4:4" x14ac:dyDescent="0.2">
      <c r="D89" s="61"/>
    </row>
    <row r="90" spans="4:4" x14ac:dyDescent="0.2">
      <c r="D90" s="61"/>
    </row>
    <row r="91" spans="4:4" x14ac:dyDescent="0.2">
      <c r="D91" s="61"/>
    </row>
    <row r="92" spans="4:4" x14ac:dyDescent="0.2">
      <c r="D92" s="61"/>
    </row>
    <row r="93" spans="4:4" x14ac:dyDescent="0.2">
      <c r="D93" s="61"/>
    </row>
    <row r="94" spans="4:4" x14ac:dyDescent="0.2">
      <c r="D94" s="61"/>
    </row>
    <row r="95" spans="4:4" x14ac:dyDescent="0.2">
      <c r="D95" s="61"/>
    </row>
    <row r="96" spans="4:4" x14ac:dyDescent="0.2">
      <c r="D96" s="61"/>
    </row>
    <row r="97" spans="4:4" x14ac:dyDescent="0.2">
      <c r="D97" s="61"/>
    </row>
    <row r="98" spans="4:4" x14ac:dyDescent="0.2">
      <c r="D98" s="61"/>
    </row>
    <row r="99" spans="4:4" x14ac:dyDescent="0.2">
      <c r="D99" s="61"/>
    </row>
    <row r="100" spans="4:4" x14ac:dyDescent="0.2">
      <c r="D100" s="61"/>
    </row>
    <row r="101" spans="4:4" x14ac:dyDescent="0.2">
      <c r="D101" s="61"/>
    </row>
    <row r="102" spans="4:4" x14ac:dyDescent="0.2">
      <c r="D102" s="61"/>
    </row>
    <row r="103" spans="4:4" x14ac:dyDescent="0.2">
      <c r="D103" s="61"/>
    </row>
    <row r="104" spans="4:4" x14ac:dyDescent="0.2">
      <c r="D104" s="61"/>
    </row>
    <row r="105" spans="4:4" x14ac:dyDescent="0.2">
      <c r="D105" s="61"/>
    </row>
    <row r="106" spans="4:4" x14ac:dyDescent="0.2">
      <c r="D106" s="61"/>
    </row>
    <row r="107" spans="4:4" x14ac:dyDescent="0.2">
      <c r="D107" s="61"/>
    </row>
    <row r="108" spans="4:4" x14ac:dyDescent="0.2">
      <c r="D108" s="61"/>
    </row>
    <row r="109" spans="4:4" x14ac:dyDescent="0.2">
      <c r="D109" s="61"/>
    </row>
    <row r="110" spans="4:4" x14ac:dyDescent="0.2">
      <c r="D110" s="61"/>
    </row>
    <row r="111" spans="4:4" x14ac:dyDescent="0.2">
      <c r="D111" s="61"/>
    </row>
    <row r="112" spans="4:4" x14ac:dyDescent="0.2">
      <c r="D112" s="61"/>
    </row>
    <row r="113" spans="4:4" x14ac:dyDescent="0.2">
      <c r="D113" s="61"/>
    </row>
    <row r="114" spans="4:4" x14ac:dyDescent="0.2">
      <c r="D114" s="61"/>
    </row>
    <row r="115" spans="4:4" x14ac:dyDescent="0.2">
      <c r="D115" s="61"/>
    </row>
    <row r="116" spans="4:4" x14ac:dyDescent="0.2">
      <c r="D116" s="61"/>
    </row>
    <row r="117" spans="4:4" x14ac:dyDescent="0.2">
      <c r="D117" s="61"/>
    </row>
    <row r="118" spans="4:4" x14ac:dyDescent="0.2">
      <c r="D118" s="61"/>
    </row>
    <row r="119" spans="4:4" x14ac:dyDescent="0.2">
      <c r="D119" s="61"/>
    </row>
    <row r="120" spans="4:4" x14ac:dyDescent="0.2">
      <c r="D120" s="61"/>
    </row>
    <row r="121" spans="4:4" x14ac:dyDescent="0.2">
      <c r="D121" s="61"/>
    </row>
    <row r="122" spans="4:4" x14ac:dyDescent="0.2">
      <c r="D122" s="61"/>
    </row>
    <row r="123" spans="4:4" x14ac:dyDescent="0.2">
      <c r="D123" s="61"/>
    </row>
    <row r="124" spans="4:4" x14ac:dyDescent="0.2">
      <c r="D124" s="61"/>
    </row>
    <row r="125" spans="4:4" x14ac:dyDescent="0.2">
      <c r="D125" s="61"/>
    </row>
    <row r="126" spans="4:4" x14ac:dyDescent="0.2">
      <c r="D126" s="61"/>
    </row>
    <row r="127" spans="4:4" x14ac:dyDescent="0.2">
      <c r="D127" s="61"/>
    </row>
    <row r="128" spans="4:4" x14ac:dyDescent="0.2">
      <c r="D128" s="61"/>
    </row>
    <row r="129" spans="4:4" x14ac:dyDescent="0.2">
      <c r="D129" s="61"/>
    </row>
    <row r="130" spans="4:4" x14ac:dyDescent="0.2">
      <c r="D130" s="61"/>
    </row>
    <row r="131" spans="4:4" x14ac:dyDescent="0.2">
      <c r="D131" s="61"/>
    </row>
    <row r="132" spans="4:4" x14ac:dyDescent="0.2">
      <c r="D132" s="61"/>
    </row>
    <row r="133" spans="4:4" x14ac:dyDescent="0.2">
      <c r="D133" s="61"/>
    </row>
    <row r="134" spans="4:4" x14ac:dyDescent="0.2">
      <c r="D134" s="61"/>
    </row>
    <row r="135" spans="4:4" x14ac:dyDescent="0.2">
      <c r="D135" s="61"/>
    </row>
    <row r="136" spans="4:4" x14ac:dyDescent="0.2">
      <c r="D136" s="61"/>
    </row>
    <row r="137" spans="4:4" x14ac:dyDescent="0.2">
      <c r="D137" s="61"/>
    </row>
    <row r="138" spans="4:4" x14ac:dyDescent="0.2">
      <c r="D138" s="61"/>
    </row>
    <row r="139" spans="4:4" x14ac:dyDescent="0.2">
      <c r="D139" s="61"/>
    </row>
    <row r="140" spans="4:4" x14ac:dyDescent="0.2">
      <c r="D140" s="61"/>
    </row>
    <row r="141" spans="4:4" x14ac:dyDescent="0.2">
      <c r="D141" s="61"/>
    </row>
    <row r="142" spans="4:4" x14ac:dyDescent="0.2">
      <c r="D142" s="61"/>
    </row>
    <row r="143" spans="4:4" x14ac:dyDescent="0.2">
      <c r="D143" s="61"/>
    </row>
    <row r="144" spans="4:4" x14ac:dyDescent="0.2">
      <c r="D144" s="61"/>
    </row>
    <row r="145" spans="4:4" x14ac:dyDescent="0.2">
      <c r="D145" s="61"/>
    </row>
    <row r="146" spans="4:4" x14ac:dyDescent="0.2">
      <c r="D146" s="61"/>
    </row>
    <row r="147" spans="4:4" x14ac:dyDescent="0.2">
      <c r="D147" s="61"/>
    </row>
    <row r="148" spans="4:4" x14ac:dyDescent="0.2">
      <c r="D148" s="61"/>
    </row>
    <row r="149" spans="4:4" x14ac:dyDescent="0.2">
      <c r="D149" s="61"/>
    </row>
    <row r="150" spans="4:4" x14ac:dyDescent="0.2">
      <c r="D150" s="61"/>
    </row>
    <row r="151" spans="4:4" x14ac:dyDescent="0.2">
      <c r="D151" s="61"/>
    </row>
    <row r="152" spans="4:4" x14ac:dyDescent="0.2">
      <c r="D152" s="61"/>
    </row>
    <row r="153" spans="4:4" x14ac:dyDescent="0.2">
      <c r="D153" s="61"/>
    </row>
    <row r="154" spans="4:4" x14ac:dyDescent="0.2">
      <c r="D154" s="61"/>
    </row>
    <row r="155" spans="4:4" x14ac:dyDescent="0.2">
      <c r="D155" s="61"/>
    </row>
    <row r="156" spans="4:4" x14ac:dyDescent="0.2">
      <c r="D156" s="61"/>
    </row>
    <row r="157" spans="4:4" x14ac:dyDescent="0.2">
      <c r="D157" s="61"/>
    </row>
    <row r="158" spans="4:4" x14ac:dyDescent="0.2">
      <c r="D158" s="61"/>
    </row>
    <row r="159" spans="4:4" x14ac:dyDescent="0.2">
      <c r="D159" s="61"/>
    </row>
    <row r="160" spans="4:4" x14ac:dyDescent="0.2">
      <c r="D160" s="61"/>
    </row>
    <row r="161" spans="4:4" x14ac:dyDescent="0.2">
      <c r="D161" s="61"/>
    </row>
    <row r="162" spans="4:4" x14ac:dyDescent="0.2">
      <c r="D162" s="61"/>
    </row>
    <row r="163" spans="4:4" x14ac:dyDescent="0.2">
      <c r="D163" s="61"/>
    </row>
    <row r="164" spans="4:4" x14ac:dyDescent="0.2">
      <c r="D164" s="61"/>
    </row>
    <row r="165" spans="4:4" x14ac:dyDescent="0.2">
      <c r="D165" s="61"/>
    </row>
    <row r="166" spans="4:4" x14ac:dyDescent="0.2">
      <c r="D166" s="61"/>
    </row>
    <row r="167" spans="4:4" x14ac:dyDescent="0.2">
      <c r="D167" s="61"/>
    </row>
    <row r="168" spans="4:4" x14ac:dyDescent="0.2">
      <c r="D168" s="61"/>
    </row>
    <row r="169" spans="4:4" x14ac:dyDescent="0.2">
      <c r="D169" s="61"/>
    </row>
    <row r="170" spans="4:4" x14ac:dyDescent="0.2">
      <c r="D170" s="61"/>
    </row>
    <row r="171" spans="4:4" x14ac:dyDescent="0.2">
      <c r="D171" s="61"/>
    </row>
    <row r="172" spans="4:4" x14ac:dyDescent="0.2">
      <c r="D172" s="61"/>
    </row>
    <row r="173" spans="4:4" x14ac:dyDescent="0.2">
      <c r="D173" s="61"/>
    </row>
    <row r="174" spans="4:4" x14ac:dyDescent="0.2">
      <c r="D174" s="61"/>
    </row>
    <row r="175" spans="4:4" x14ac:dyDescent="0.2">
      <c r="D175" s="61"/>
    </row>
    <row r="176" spans="4:4" x14ac:dyDescent="0.2">
      <c r="D176" s="61"/>
    </row>
    <row r="177" spans="4:4" x14ac:dyDescent="0.2">
      <c r="D177" s="61"/>
    </row>
    <row r="178" spans="4:4" x14ac:dyDescent="0.2">
      <c r="D178" s="61"/>
    </row>
    <row r="179" spans="4:4" x14ac:dyDescent="0.2">
      <c r="D179" s="61"/>
    </row>
    <row r="180" spans="4:4" x14ac:dyDescent="0.2">
      <c r="D180" s="61"/>
    </row>
    <row r="181" spans="4:4" x14ac:dyDescent="0.2">
      <c r="D181" s="61"/>
    </row>
    <row r="182" spans="4:4" x14ac:dyDescent="0.2">
      <c r="D182" s="61"/>
    </row>
    <row r="183" spans="4:4" x14ac:dyDescent="0.2">
      <c r="D183" s="61"/>
    </row>
    <row r="184" spans="4:4" x14ac:dyDescent="0.2">
      <c r="D184" s="61"/>
    </row>
    <row r="185" spans="4:4" x14ac:dyDescent="0.2">
      <c r="D185" s="61"/>
    </row>
    <row r="186" spans="4:4" x14ac:dyDescent="0.2">
      <c r="D186" s="61"/>
    </row>
    <row r="187" spans="4:4" x14ac:dyDescent="0.2">
      <c r="D187" s="61"/>
    </row>
    <row r="188" spans="4:4" x14ac:dyDescent="0.2">
      <c r="D188" s="61"/>
    </row>
    <row r="189" spans="4:4" x14ac:dyDescent="0.2">
      <c r="D189" s="61"/>
    </row>
    <row r="190" spans="4:4" x14ac:dyDescent="0.2">
      <c r="D190" s="61"/>
    </row>
    <row r="191" spans="4:4" x14ac:dyDescent="0.2">
      <c r="D191" s="61"/>
    </row>
    <row r="192" spans="4:4" x14ac:dyDescent="0.2">
      <c r="D192" s="61"/>
    </row>
  </sheetData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98D54-AE69-40AB-9C05-A5B897E163C8}">
  <dimension ref="A1:AI198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5" style="52" bestFit="1" customWidth="1"/>
    <col min="3" max="3" width="15.42578125" style="64" customWidth="1"/>
    <col min="4" max="7" width="15.5703125" style="64" customWidth="1"/>
    <col min="8" max="35" width="15.5703125" style="52" customWidth="1"/>
    <col min="36" max="16384" width="8.85546875" style="52"/>
  </cols>
  <sheetData>
    <row r="1" spans="2:35" ht="84.95" customHeight="1" x14ac:dyDescent="0.2">
      <c r="B1" s="99" t="s">
        <v>273</v>
      </c>
    </row>
    <row r="2" spans="2:35" ht="17.45" customHeight="1" thickBot="1" x14ac:dyDescent="0.25">
      <c r="C2" s="65"/>
      <c r="D2" s="65"/>
      <c r="E2" s="65"/>
      <c r="F2" s="65"/>
      <c r="G2" s="65"/>
    </row>
    <row r="3" spans="2:35" x14ac:dyDescent="0.2">
      <c r="B3" s="105" t="s">
        <v>24</v>
      </c>
      <c r="C3" s="107" t="s">
        <v>25</v>
      </c>
      <c r="D3" s="105" t="s">
        <v>26</v>
      </c>
      <c r="E3" s="106"/>
      <c r="F3" s="106"/>
      <c r="G3" s="107"/>
      <c r="H3" s="105">
        <v>2014</v>
      </c>
      <c r="I3" s="106"/>
      <c r="J3" s="106"/>
      <c r="K3" s="107"/>
      <c r="L3" s="105">
        <v>2015</v>
      </c>
      <c r="M3" s="106"/>
      <c r="N3" s="106"/>
      <c r="O3" s="107"/>
      <c r="P3" s="105">
        <v>2016</v>
      </c>
      <c r="Q3" s="106"/>
      <c r="R3" s="106"/>
      <c r="S3" s="107"/>
      <c r="T3" s="105">
        <v>2017</v>
      </c>
      <c r="U3" s="106"/>
      <c r="V3" s="106"/>
      <c r="W3" s="107"/>
      <c r="X3" s="105">
        <v>2018</v>
      </c>
      <c r="Y3" s="106"/>
      <c r="Z3" s="106"/>
      <c r="AA3" s="107"/>
      <c r="AB3" s="105">
        <v>2019</v>
      </c>
      <c r="AC3" s="106"/>
      <c r="AD3" s="106"/>
      <c r="AE3" s="107"/>
      <c r="AF3" s="105">
        <v>2020</v>
      </c>
      <c r="AG3" s="106"/>
      <c r="AH3" s="106"/>
      <c r="AI3" s="107"/>
    </row>
    <row r="4" spans="2:35" ht="14.25" customHeight="1" x14ac:dyDescent="0.2">
      <c r="B4" s="113"/>
      <c r="C4" s="115"/>
      <c r="D4" s="113" t="s">
        <v>27</v>
      </c>
      <c r="E4" s="120"/>
      <c r="F4" s="120" t="s">
        <v>26</v>
      </c>
      <c r="G4" s="115" t="s">
        <v>28</v>
      </c>
      <c r="H4" s="113" t="s">
        <v>27</v>
      </c>
      <c r="I4" s="120"/>
      <c r="J4" s="120" t="s">
        <v>26</v>
      </c>
      <c r="K4" s="115" t="s">
        <v>28</v>
      </c>
      <c r="L4" s="113" t="s">
        <v>27</v>
      </c>
      <c r="M4" s="120"/>
      <c r="N4" s="120" t="s">
        <v>26</v>
      </c>
      <c r="O4" s="115" t="s">
        <v>28</v>
      </c>
      <c r="P4" s="113" t="s">
        <v>27</v>
      </c>
      <c r="Q4" s="120"/>
      <c r="R4" s="120" t="s">
        <v>26</v>
      </c>
      <c r="S4" s="115" t="s">
        <v>28</v>
      </c>
      <c r="T4" s="113" t="s">
        <v>27</v>
      </c>
      <c r="U4" s="120"/>
      <c r="V4" s="120" t="s">
        <v>26</v>
      </c>
      <c r="W4" s="115" t="s">
        <v>28</v>
      </c>
      <c r="X4" s="113" t="s">
        <v>27</v>
      </c>
      <c r="Y4" s="120"/>
      <c r="Z4" s="120" t="s">
        <v>26</v>
      </c>
      <c r="AA4" s="115" t="s">
        <v>28</v>
      </c>
      <c r="AB4" s="113" t="s">
        <v>27</v>
      </c>
      <c r="AC4" s="120"/>
      <c r="AD4" s="120" t="s">
        <v>26</v>
      </c>
      <c r="AE4" s="115" t="s">
        <v>28</v>
      </c>
      <c r="AF4" s="113" t="s">
        <v>27</v>
      </c>
      <c r="AG4" s="120"/>
      <c r="AH4" s="120" t="s">
        <v>26</v>
      </c>
      <c r="AI4" s="115" t="s">
        <v>28</v>
      </c>
    </row>
    <row r="5" spans="2:35" ht="39" thickBot="1" x14ac:dyDescent="0.25">
      <c r="B5" s="114" t="s">
        <v>29</v>
      </c>
      <c r="C5" s="116" t="s">
        <v>30</v>
      </c>
      <c r="D5" s="66" t="s">
        <v>274</v>
      </c>
      <c r="E5" s="67" t="s">
        <v>275</v>
      </c>
      <c r="F5" s="121"/>
      <c r="G5" s="116"/>
      <c r="H5" s="66" t="s">
        <v>274</v>
      </c>
      <c r="I5" s="67" t="s">
        <v>275</v>
      </c>
      <c r="J5" s="121"/>
      <c r="K5" s="116"/>
      <c r="L5" s="66" t="s">
        <v>274</v>
      </c>
      <c r="M5" s="67" t="s">
        <v>275</v>
      </c>
      <c r="N5" s="121"/>
      <c r="O5" s="116"/>
      <c r="P5" s="66" t="s">
        <v>274</v>
      </c>
      <c r="Q5" s="67" t="s">
        <v>275</v>
      </c>
      <c r="R5" s="121"/>
      <c r="S5" s="116"/>
      <c r="T5" s="66" t="s">
        <v>274</v>
      </c>
      <c r="U5" s="67" t="s">
        <v>275</v>
      </c>
      <c r="V5" s="121"/>
      <c r="W5" s="116"/>
      <c r="X5" s="66" t="s">
        <v>274</v>
      </c>
      <c r="Y5" s="67" t="s">
        <v>275</v>
      </c>
      <c r="Z5" s="121"/>
      <c r="AA5" s="116"/>
      <c r="AB5" s="66" t="s">
        <v>274</v>
      </c>
      <c r="AC5" s="67" t="s">
        <v>275</v>
      </c>
      <c r="AD5" s="121"/>
      <c r="AE5" s="116"/>
      <c r="AF5" s="66" t="s">
        <v>274</v>
      </c>
      <c r="AG5" s="67" t="s">
        <v>275</v>
      </c>
      <c r="AH5" s="121"/>
      <c r="AI5" s="116"/>
    </row>
    <row r="6" spans="2:35" x14ac:dyDescent="0.2">
      <c r="B6" s="17" t="s">
        <v>33</v>
      </c>
      <c r="C6" s="18" t="s">
        <v>34</v>
      </c>
      <c r="D6" s="19">
        <v>198</v>
      </c>
      <c r="E6" s="20">
        <v>178</v>
      </c>
      <c r="F6" s="20">
        <v>376</v>
      </c>
      <c r="G6" s="21">
        <v>1.8496654860291225E-2</v>
      </c>
      <c r="H6" s="19">
        <v>33</v>
      </c>
      <c r="I6" s="20">
        <v>24</v>
      </c>
      <c r="J6" s="20">
        <v>57</v>
      </c>
      <c r="K6" s="21">
        <v>2.1017699115044249E-2</v>
      </c>
      <c r="L6" s="19">
        <v>33</v>
      </c>
      <c r="M6" s="20">
        <v>11</v>
      </c>
      <c r="N6" s="20">
        <v>44</v>
      </c>
      <c r="O6" s="21">
        <v>1.5942028985507246E-2</v>
      </c>
      <c r="P6" s="19">
        <v>28</v>
      </c>
      <c r="Q6" s="20">
        <v>20</v>
      </c>
      <c r="R6" s="20">
        <v>48</v>
      </c>
      <c r="S6" s="21">
        <v>1.5503875968992248E-2</v>
      </c>
      <c r="T6" s="19">
        <v>47</v>
      </c>
      <c r="U6" s="20">
        <v>38</v>
      </c>
      <c r="V6" s="20">
        <v>85</v>
      </c>
      <c r="W6" s="21">
        <v>2.409297052154195E-2</v>
      </c>
      <c r="X6" s="19">
        <v>28</v>
      </c>
      <c r="Y6" s="20">
        <v>54</v>
      </c>
      <c r="Z6" s="20">
        <v>82</v>
      </c>
      <c r="AA6" s="21">
        <v>1.8695850433196534E-2</v>
      </c>
      <c r="AB6" s="19">
        <v>23</v>
      </c>
      <c r="AC6" s="20">
        <v>22</v>
      </c>
      <c r="AD6" s="20">
        <v>45</v>
      </c>
      <c r="AE6" s="21">
        <v>1.5619576535925026E-2</v>
      </c>
      <c r="AF6" s="19">
        <v>6</v>
      </c>
      <c r="AG6" s="20">
        <v>9</v>
      </c>
      <c r="AH6" s="20">
        <v>15</v>
      </c>
      <c r="AI6" s="21">
        <v>1.5544041450777202E-2</v>
      </c>
    </row>
    <row r="7" spans="2:35" x14ac:dyDescent="0.2">
      <c r="B7" s="23" t="s">
        <v>35</v>
      </c>
      <c r="C7" s="24" t="s">
        <v>36</v>
      </c>
      <c r="D7" s="27">
        <v>226</v>
      </c>
      <c r="E7" s="25">
        <v>102</v>
      </c>
      <c r="F7" s="25">
        <v>328</v>
      </c>
      <c r="G7" s="26">
        <v>1.6135379771743407E-2</v>
      </c>
      <c r="H7" s="27">
        <v>33</v>
      </c>
      <c r="I7" s="25">
        <v>5</v>
      </c>
      <c r="J7" s="25">
        <v>38</v>
      </c>
      <c r="K7" s="26">
        <v>1.4011799410029498E-2</v>
      </c>
      <c r="L7" s="27">
        <v>40</v>
      </c>
      <c r="M7" s="25">
        <v>10</v>
      </c>
      <c r="N7" s="25">
        <v>50</v>
      </c>
      <c r="O7" s="26">
        <v>1.8115942028985508E-2</v>
      </c>
      <c r="P7" s="27">
        <v>46</v>
      </c>
      <c r="Q7" s="25">
        <v>17</v>
      </c>
      <c r="R7" s="25">
        <v>63</v>
      </c>
      <c r="S7" s="26">
        <v>2.0348837209302327E-2</v>
      </c>
      <c r="T7" s="27">
        <v>28</v>
      </c>
      <c r="U7" s="25">
        <v>13</v>
      </c>
      <c r="V7" s="25">
        <v>41</v>
      </c>
      <c r="W7" s="26">
        <v>1.1621315192743764E-2</v>
      </c>
      <c r="X7" s="27">
        <v>44</v>
      </c>
      <c r="Y7" s="25">
        <v>25</v>
      </c>
      <c r="Z7" s="25">
        <v>69</v>
      </c>
      <c r="AA7" s="26">
        <v>1.573187414500684E-2</v>
      </c>
      <c r="AB7" s="27">
        <v>22</v>
      </c>
      <c r="AC7" s="25">
        <v>22</v>
      </c>
      <c r="AD7" s="25">
        <v>44</v>
      </c>
      <c r="AE7" s="26">
        <v>1.5272474835126693E-2</v>
      </c>
      <c r="AF7" s="27">
        <v>13</v>
      </c>
      <c r="AG7" s="25">
        <v>10</v>
      </c>
      <c r="AH7" s="25">
        <v>23</v>
      </c>
      <c r="AI7" s="26">
        <v>2.3834196891191709E-2</v>
      </c>
    </row>
    <row r="8" spans="2:35" x14ac:dyDescent="0.2">
      <c r="B8" s="23" t="s">
        <v>37</v>
      </c>
      <c r="C8" s="24" t="s">
        <v>38</v>
      </c>
      <c r="D8" s="27">
        <v>59</v>
      </c>
      <c r="E8" s="25">
        <v>88</v>
      </c>
      <c r="F8" s="25">
        <v>147</v>
      </c>
      <c r="G8" s="26">
        <v>7.2314049586776862E-3</v>
      </c>
      <c r="H8" s="27">
        <v>9</v>
      </c>
      <c r="I8" s="25">
        <v>9</v>
      </c>
      <c r="J8" s="25">
        <v>18</v>
      </c>
      <c r="K8" s="26">
        <v>6.6371681415929203E-3</v>
      </c>
      <c r="L8" s="27">
        <v>9</v>
      </c>
      <c r="M8" s="25">
        <v>12</v>
      </c>
      <c r="N8" s="25">
        <v>21</v>
      </c>
      <c r="O8" s="26">
        <v>7.6086956521739134E-3</v>
      </c>
      <c r="P8" s="27">
        <v>10</v>
      </c>
      <c r="Q8" s="25">
        <v>8</v>
      </c>
      <c r="R8" s="25">
        <v>18</v>
      </c>
      <c r="S8" s="26">
        <v>5.8139534883720929E-3</v>
      </c>
      <c r="T8" s="27">
        <v>9</v>
      </c>
      <c r="U8" s="25">
        <v>20</v>
      </c>
      <c r="V8" s="25">
        <v>29</v>
      </c>
      <c r="W8" s="26">
        <v>8.2199546485260764E-3</v>
      </c>
      <c r="X8" s="27">
        <v>12</v>
      </c>
      <c r="Y8" s="25">
        <v>24</v>
      </c>
      <c r="Z8" s="25">
        <v>36</v>
      </c>
      <c r="AA8" s="26">
        <v>8.2079343365253077E-3</v>
      </c>
      <c r="AB8" s="27">
        <v>8</v>
      </c>
      <c r="AC8" s="25">
        <v>8</v>
      </c>
      <c r="AD8" s="25">
        <v>16</v>
      </c>
      <c r="AE8" s="26">
        <v>5.5536272127733426E-3</v>
      </c>
      <c r="AF8" s="27">
        <v>2</v>
      </c>
      <c r="AG8" s="25">
        <v>7</v>
      </c>
      <c r="AH8" s="25">
        <v>9</v>
      </c>
      <c r="AI8" s="26">
        <v>9.3264248704663204E-3</v>
      </c>
    </row>
    <row r="9" spans="2:35" x14ac:dyDescent="0.2">
      <c r="B9" s="23" t="s">
        <v>39</v>
      </c>
      <c r="C9" s="24" t="s">
        <v>40</v>
      </c>
      <c r="D9" s="27">
        <v>136</v>
      </c>
      <c r="E9" s="25">
        <v>83</v>
      </c>
      <c r="F9" s="25">
        <v>219</v>
      </c>
      <c r="G9" s="26">
        <v>1.0773317591499409E-2</v>
      </c>
      <c r="H9" s="27">
        <v>24</v>
      </c>
      <c r="I9" s="25">
        <v>12</v>
      </c>
      <c r="J9" s="25">
        <v>36</v>
      </c>
      <c r="K9" s="26">
        <v>1.3274336283185841E-2</v>
      </c>
      <c r="L9" s="27">
        <v>13</v>
      </c>
      <c r="M9" s="25">
        <v>7</v>
      </c>
      <c r="N9" s="25">
        <v>20</v>
      </c>
      <c r="O9" s="26">
        <v>7.246376811594203E-3</v>
      </c>
      <c r="P9" s="27">
        <v>21</v>
      </c>
      <c r="Q9" s="25">
        <v>9</v>
      </c>
      <c r="R9" s="25">
        <v>30</v>
      </c>
      <c r="S9" s="26">
        <v>9.6899224806201549E-3</v>
      </c>
      <c r="T9" s="27">
        <v>23</v>
      </c>
      <c r="U9" s="25">
        <v>18</v>
      </c>
      <c r="V9" s="25">
        <v>41</v>
      </c>
      <c r="W9" s="26">
        <v>1.1621315192743764E-2</v>
      </c>
      <c r="X9" s="27">
        <v>30</v>
      </c>
      <c r="Y9" s="25">
        <v>20</v>
      </c>
      <c r="Z9" s="25">
        <v>50</v>
      </c>
      <c r="AA9" s="26">
        <v>1.1399908800729594E-2</v>
      </c>
      <c r="AB9" s="27">
        <v>20</v>
      </c>
      <c r="AC9" s="25">
        <v>13</v>
      </c>
      <c r="AD9" s="25">
        <v>33</v>
      </c>
      <c r="AE9" s="26">
        <v>1.1454356126345018E-2</v>
      </c>
      <c r="AF9" s="27">
        <v>5</v>
      </c>
      <c r="AG9" s="25">
        <v>4</v>
      </c>
      <c r="AH9" s="25">
        <v>9</v>
      </c>
      <c r="AI9" s="26">
        <v>9.3264248704663204E-3</v>
      </c>
    </row>
    <row r="10" spans="2:35" x14ac:dyDescent="0.2">
      <c r="B10" s="23" t="s">
        <v>41</v>
      </c>
      <c r="C10" s="24" t="s">
        <v>42</v>
      </c>
      <c r="D10" s="27">
        <v>386</v>
      </c>
      <c r="E10" s="25">
        <v>256</v>
      </c>
      <c r="F10" s="25">
        <v>642</v>
      </c>
      <c r="G10" s="26">
        <v>3.1582054309327035E-2</v>
      </c>
      <c r="H10" s="27">
        <v>82</v>
      </c>
      <c r="I10" s="25">
        <v>42</v>
      </c>
      <c r="J10" s="25">
        <v>124</v>
      </c>
      <c r="K10" s="26">
        <v>4.5722713864306784E-2</v>
      </c>
      <c r="L10" s="27">
        <v>58</v>
      </c>
      <c r="M10" s="25">
        <v>23</v>
      </c>
      <c r="N10" s="25">
        <v>81</v>
      </c>
      <c r="O10" s="26">
        <v>2.9347826086956522E-2</v>
      </c>
      <c r="P10" s="27">
        <v>68</v>
      </c>
      <c r="Q10" s="25">
        <v>47</v>
      </c>
      <c r="R10" s="25">
        <v>115</v>
      </c>
      <c r="S10" s="26">
        <v>3.714470284237726E-2</v>
      </c>
      <c r="T10" s="27">
        <v>66</v>
      </c>
      <c r="U10" s="25">
        <v>36</v>
      </c>
      <c r="V10" s="25">
        <v>102</v>
      </c>
      <c r="W10" s="26">
        <v>2.8911564625850341E-2</v>
      </c>
      <c r="X10" s="27">
        <v>66</v>
      </c>
      <c r="Y10" s="25">
        <v>69</v>
      </c>
      <c r="Z10" s="25">
        <v>135</v>
      </c>
      <c r="AA10" s="26">
        <v>3.0779753761969904E-2</v>
      </c>
      <c r="AB10" s="27">
        <v>42</v>
      </c>
      <c r="AC10" s="25">
        <v>28</v>
      </c>
      <c r="AD10" s="25">
        <v>70</v>
      </c>
      <c r="AE10" s="26">
        <v>2.4297119055883373E-2</v>
      </c>
      <c r="AF10" s="27">
        <v>4</v>
      </c>
      <c r="AG10" s="25">
        <v>11</v>
      </c>
      <c r="AH10" s="25">
        <v>15</v>
      </c>
      <c r="AI10" s="26">
        <v>1.5544041450777202E-2</v>
      </c>
    </row>
    <row r="11" spans="2:35" x14ac:dyDescent="0.2">
      <c r="B11" s="23" t="s">
        <v>43</v>
      </c>
      <c r="C11" s="24" t="s">
        <v>44</v>
      </c>
      <c r="D11" s="27">
        <v>501</v>
      </c>
      <c r="E11" s="25">
        <v>339</v>
      </c>
      <c r="F11" s="25">
        <v>840</v>
      </c>
      <c r="G11" s="26">
        <v>4.1322314049586778E-2</v>
      </c>
      <c r="H11" s="27">
        <v>81</v>
      </c>
      <c r="I11" s="25">
        <v>40</v>
      </c>
      <c r="J11" s="25">
        <v>121</v>
      </c>
      <c r="K11" s="26">
        <v>4.4616519174041296E-2</v>
      </c>
      <c r="L11" s="27">
        <v>94</v>
      </c>
      <c r="M11" s="25">
        <v>30</v>
      </c>
      <c r="N11" s="25">
        <v>124</v>
      </c>
      <c r="O11" s="26">
        <v>4.4927536231884058E-2</v>
      </c>
      <c r="P11" s="27">
        <v>85</v>
      </c>
      <c r="Q11" s="25">
        <v>66</v>
      </c>
      <c r="R11" s="25">
        <v>151</v>
      </c>
      <c r="S11" s="26">
        <v>4.8772609819121446E-2</v>
      </c>
      <c r="T11" s="27">
        <v>81</v>
      </c>
      <c r="U11" s="25">
        <v>67</v>
      </c>
      <c r="V11" s="25">
        <v>148</v>
      </c>
      <c r="W11" s="26">
        <v>4.195011337868481E-2</v>
      </c>
      <c r="X11" s="27">
        <v>82</v>
      </c>
      <c r="Y11" s="25">
        <v>78</v>
      </c>
      <c r="Z11" s="25">
        <v>160</v>
      </c>
      <c r="AA11" s="26">
        <v>3.6479708162334701E-2</v>
      </c>
      <c r="AB11" s="27">
        <v>63</v>
      </c>
      <c r="AC11" s="25">
        <v>31</v>
      </c>
      <c r="AD11" s="25">
        <v>94</v>
      </c>
      <c r="AE11" s="26">
        <v>3.2627559875043385E-2</v>
      </c>
      <c r="AF11" s="27">
        <v>15</v>
      </c>
      <c r="AG11" s="25">
        <v>27</v>
      </c>
      <c r="AH11" s="25">
        <v>42</v>
      </c>
      <c r="AI11" s="26">
        <v>4.3523316062176166E-2</v>
      </c>
    </row>
    <row r="12" spans="2:35" x14ac:dyDescent="0.2">
      <c r="B12" s="23" t="s">
        <v>45</v>
      </c>
      <c r="C12" s="24" t="s">
        <v>46</v>
      </c>
      <c r="D12" s="27">
        <v>215</v>
      </c>
      <c r="E12" s="25">
        <v>164</v>
      </c>
      <c r="F12" s="25">
        <v>379</v>
      </c>
      <c r="G12" s="26">
        <v>1.8644234553325461E-2</v>
      </c>
      <c r="H12" s="27">
        <v>27</v>
      </c>
      <c r="I12" s="25">
        <v>15</v>
      </c>
      <c r="J12" s="25">
        <v>42</v>
      </c>
      <c r="K12" s="26">
        <v>1.5486725663716814E-2</v>
      </c>
      <c r="L12" s="27">
        <v>30</v>
      </c>
      <c r="M12" s="25">
        <v>21</v>
      </c>
      <c r="N12" s="25">
        <v>51</v>
      </c>
      <c r="O12" s="26">
        <v>1.8478260869565218E-2</v>
      </c>
      <c r="P12" s="27">
        <v>34</v>
      </c>
      <c r="Q12" s="25">
        <v>13</v>
      </c>
      <c r="R12" s="25">
        <v>47</v>
      </c>
      <c r="S12" s="26">
        <v>1.5180878552971577E-2</v>
      </c>
      <c r="T12" s="27">
        <v>50</v>
      </c>
      <c r="U12" s="25">
        <v>25</v>
      </c>
      <c r="V12" s="25">
        <v>75</v>
      </c>
      <c r="W12" s="26">
        <v>2.1258503401360544E-2</v>
      </c>
      <c r="X12" s="27">
        <v>42</v>
      </c>
      <c r="Y12" s="25">
        <v>37</v>
      </c>
      <c r="Z12" s="25">
        <v>79</v>
      </c>
      <c r="AA12" s="26">
        <v>1.8011855905152759E-2</v>
      </c>
      <c r="AB12" s="27">
        <v>18</v>
      </c>
      <c r="AC12" s="25">
        <v>38</v>
      </c>
      <c r="AD12" s="25">
        <v>56</v>
      </c>
      <c r="AE12" s="26">
        <v>1.9437695244706701E-2</v>
      </c>
      <c r="AF12" s="27">
        <v>14</v>
      </c>
      <c r="AG12" s="25">
        <v>15</v>
      </c>
      <c r="AH12" s="25">
        <v>29</v>
      </c>
      <c r="AI12" s="26">
        <v>3.0051813471502591E-2</v>
      </c>
    </row>
    <row r="13" spans="2:35" x14ac:dyDescent="0.2">
      <c r="B13" s="23" t="s">
        <v>47</v>
      </c>
      <c r="C13" s="24" t="s">
        <v>48</v>
      </c>
      <c r="D13" s="27">
        <v>66</v>
      </c>
      <c r="E13" s="25">
        <v>211</v>
      </c>
      <c r="F13" s="25">
        <v>277</v>
      </c>
      <c r="G13" s="26">
        <v>1.3626524990161353E-2</v>
      </c>
      <c r="H13" s="27">
        <v>9</v>
      </c>
      <c r="I13" s="25">
        <v>6</v>
      </c>
      <c r="J13" s="25">
        <v>15</v>
      </c>
      <c r="K13" s="26">
        <v>5.5309734513274336E-3</v>
      </c>
      <c r="L13" s="27">
        <v>16</v>
      </c>
      <c r="M13" s="25">
        <v>17</v>
      </c>
      <c r="N13" s="25">
        <v>33</v>
      </c>
      <c r="O13" s="26">
        <v>1.1956521739130435E-2</v>
      </c>
      <c r="P13" s="27">
        <v>16</v>
      </c>
      <c r="Q13" s="25">
        <v>24</v>
      </c>
      <c r="R13" s="25">
        <v>40</v>
      </c>
      <c r="S13" s="26">
        <v>1.2919896640826873E-2</v>
      </c>
      <c r="T13" s="27">
        <v>8</v>
      </c>
      <c r="U13" s="25">
        <v>34</v>
      </c>
      <c r="V13" s="25">
        <v>42</v>
      </c>
      <c r="W13" s="26">
        <v>1.1904761904761904E-2</v>
      </c>
      <c r="X13" s="27">
        <v>11</v>
      </c>
      <c r="Y13" s="25">
        <v>59</v>
      </c>
      <c r="Z13" s="25">
        <v>70</v>
      </c>
      <c r="AA13" s="26">
        <v>1.5959872321021432E-2</v>
      </c>
      <c r="AB13" s="27">
        <v>4</v>
      </c>
      <c r="AC13" s="25">
        <v>39</v>
      </c>
      <c r="AD13" s="25">
        <v>43</v>
      </c>
      <c r="AE13" s="26">
        <v>1.4925373134328358E-2</v>
      </c>
      <c r="AF13" s="27">
        <v>2</v>
      </c>
      <c r="AG13" s="25">
        <v>32</v>
      </c>
      <c r="AH13" s="25">
        <v>34</v>
      </c>
      <c r="AI13" s="26">
        <v>3.5233160621761656E-2</v>
      </c>
    </row>
    <row r="14" spans="2:35" x14ac:dyDescent="0.2">
      <c r="B14" s="23" t="s">
        <v>49</v>
      </c>
      <c r="C14" s="24" t="s">
        <v>50</v>
      </c>
      <c r="D14" s="27">
        <v>40</v>
      </c>
      <c r="E14" s="25">
        <v>100</v>
      </c>
      <c r="F14" s="25">
        <v>140</v>
      </c>
      <c r="G14" s="26">
        <v>6.8870523415977963E-3</v>
      </c>
      <c r="H14" s="27">
        <v>3</v>
      </c>
      <c r="I14" s="25">
        <v>9</v>
      </c>
      <c r="J14" s="25">
        <v>12</v>
      </c>
      <c r="K14" s="26">
        <v>4.4247787610619468E-3</v>
      </c>
      <c r="L14" s="27">
        <v>8</v>
      </c>
      <c r="M14" s="25">
        <v>16</v>
      </c>
      <c r="N14" s="25">
        <v>24</v>
      </c>
      <c r="O14" s="26">
        <v>8.6956521739130436E-3</v>
      </c>
      <c r="P14" s="27">
        <v>7</v>
      </c>
      <c r="Q14" s="25">
        <v>16</v>
      </c>
      <c r="R14" s="25">
        <v>23</v>
      </c>
      <c r="S14" s="26">
        <v>7.4289405684754518E-3</v>
      </c>
      <c r="T14" s="27">
        <v>8</v>
      </c>
      <c r="U14" s="25">
        <v>14</v>
      </c>
      <c r="V14" s="25">
        <v>22</v>
      </c>
      <c r="W14" s="26">
        <v>6.2358276643990932E-3</v>
      </c>
      <c r="X14" s="27">
        <v>10</v>
      </c>
      <c r="Y14" s="25">
        <v>33</v>
      </c>
      <c r="Z14" s="25">
        <v>43</v>
      </c>
      <c r="AA14" s="26">
        <v>9.8039215686274508E-3</v>
      </c>
      <c r="AB14" s="27">
        <v>2</v>
      </c>
      <c r="AC14" s="25">
        <v>10</v>
      </c>
      <c r="AD14" s="25">
        <v>12</v>
      </c>
      <c r="AE14" s="26">
        <v>4.1652204095800069E-3</v>
      </c>
      <c r="AF14" s="27">
        <v>2</v>
      </c>
      <c r="AG14" s="25">
        <v>2</v>
      </c>
      <c r="AH14" s="25">
        <v>4</v>
      </c>
      <c r="AI14" s="26">
        <v>4.1450777202072537E-3</v>
      </c>
    </row>
    <row r="15" spans="2:35" x14ac:dyDescent="0.2">
      <c r="B15" s="23" t="s">
        <v>51</v>
      </c>
      <c r="C15" s="24" t="s">
        <v>52</v>
      </c>
      <c r="D15" s="27">
        <v>652</v>
      </c>
      <c r="E15" s="25">
        <v>438</v>
      </c>
      <c r="F15" s="25">
        <v>1090</v>
      </c>
      <c r="G15" s="26">
        <v>5.3620621802439983E-2</v>
      </c>
      <c r="H15" s="27">
        <v>97</v>
      </c>
      <c r="I15" s="25">
        <v>24</v>
      </c>
      <c r="J15" s="25">
        <v>121</v>
      </c>
      <c r="K15" s="26">
        <v>4.4616519174041296E-2</v>
      </c>
      <c r="L15" s="27">
        <v>87</v>
      </c>
      <c r="M15" s="25">
        <v>40</v>
      </c>
      <c r="N15" s="25">
        <v>127</v>
      </c>
      <c r="O15" s="26">
        <v>4.6014492753623189E-2</v>
      </c>
      <c r="P15" s="27">
        <v>101</v>
      </c>
      <c r="Q15" s="25">
        <v>77</v>
      </c>
      <c r="R15" s="25">
        <v>178</v>
      </c>
      <c r="S15" s="26">
        <v>5.7493540051679587E-2</v>
      </c>
      <c r="T15" s="27">
        <v>120</v>
      </c>
      <c r="U15" s="25">
        <v>79</v>
      </c>
      <c r="V15" s="25">
        <v>199</v>
      </c>
      <c r="W15" s="26">
        <v>5.6405895691609975E-2</v>
      </c>
      <c r="X15" s="27">
        <v>138</v>
      </c>
      <c r="Y15" s="25">
        <v>102</v>
      </c>
      <c r="Z15" s="25">
        <v>240</v>
      </c>
      <c r="AA15" s="26">
        <v>5.4719562243502051E-2</v>
      </c>
      <c r="AB15" s="27">
        <v>86</v>
      </c>
      <c r="AC15" s="25">
        <v>90</v>
      </c>
      <c r="AD15" s="25">
        <v>176</v>
      </c>
      <c r="AE15" s="26">
        <v>6.1089899340506772E-2</v>
      </c>
      <c r="AF15" s="27">
        <v>23</v>
      </c>
      <c r="AG15" s="25">
        <v>26</v>
      </c>
      <c r="AH15" s="25">
        <v>49</v>
      </c>
      <c r="AI15" s="26">
        <v>5.0777202072538857E-2</v>
      </c>
    </row>
    <row r="16" spans="2:35" x14ac:dyDescent="0.2">
      <c r="B16" s="23" t="s">
        <v>53</v>
      </c>
      <c r="C16" s="24" t="s">
        <v>54</v>
      </c>
      <c r="D16" s="27">
        <v>67</v>
      </c>
      <c r="E16" s="25">
        <v>135</v>
      </c>
      <c r="F16" s="25">
        <v>202</v>
      </c>
      <c r="G16" s="26">
        <v>9.9370326643053921E-3</v>
      </c>
      <c r="H16" s="27">
        <v>10</v>
      </c>
      <c r="I16" s="25">
        <v>10</v>
      </c>
      <c r="J16" s="25">
        <v>20</v>
      </c>
      <c r="K16" s="26">
        <v>7.3746312684365781E-3</v>
      </c>
      <c r="L16" s="27">
        <v>8</v>
      </c>
      <c r="M16" s="25">
        <v>9</v>
      </c>
      <c r="N16" s="25">
        <v>17</v>
      </c>
      <c r="O16" s="26">
        <v>6.1594202898550728E-3</v>
      </c>
      <c r="P16" s="27">
        <v>22</v>
      </c>
      <c r="Q16" s="25">
        <v>7</v>
      </c>
      <c r="R16" s="25">
        <v>29</v>
      </c>
      <c r="S16" s="26">
        <v>9.3669250645994837E-3</v>
      </c>
      <c r="T16" s="27">
        <v>5</v>
      </c>
      <c r="U16" s="25">
        <v>21</v>
      </c>
      <c r="V16" s="25">
        <v>26</v>
      </c>
      <c r="W16" s="26">
        <v>7.3696145124716554E-3</v>
      </c>
      <c r="X16" s="27">
        <v>11</v>
      </c>
      <c r="Y16" s="25">
        <v>38</v>
      </c>
      <c r="Z16" s="25">
        <v>49</v>
      </c>
      <c r="AA16" s="26">
        <v>1.1171910624715002E-2</v>
      </c>
      <c r="AB16" s="27">
        <v>9</v>
      </c>
      <c r="AC16" s="25">
        <v>45</v>
      </c>
      <c r="AD16" s="25">
        <v>54</v>
      </c>
      <c r="AE16" s="26">
        <v>1.8743491843110031E-2</v>
      </c>
      <c r="AF16" s="27">
        <v>2</v>
      </c>
      <c r="AG16" s="25">
        <v>5</v>
      </c>
      <c r="AH16" s="25">
        <v>7</v>
      </c>
      <c r="AI16" s="26">
        <v>7.2538860103626944E-3</v>
      </c>
    </row>
    <row r="17" spans="2:35" x14ac:dyDescent="0.2">
      <c r="B17" s="23" t="s">
        <v>55</v>
      </c>
      <c r="C17" s="24" t="s">
        <v>56</v>
      </c>
      <c r="D17" s="27">
        <v>1</v>
      </c>
      <c r="E17" s="25">
        <v>2</v>
      </c>
      <c r="F17" s="25">
        <v>3</v>
      </c>
      <c r="G17" s="26">
        <v>1.4757969303423848E-4</v>
      </c>
      <c r="H17" s="27" t="s">
        <v>57</v>
      </c>
      <c r="I17" s="25" t="s">
        <v>57</v>
      </c>
      <c r="J17" s="25" t="s">
        <v>57</v>
      </c>
      <c r="K17" s="26" t="s">
        <v>57</v>
      </c>
      <c r="L17" s="27" t="s">
        <v>57</v>
      </c>
      <c r="M17" s="25" t="s">
        <v>57</v>
      </c>
      <c r="N17" s="25" t="s">
        <v>57</v>
      </c>
      <c r="O17" s="26" t="s">
        <v>57</v>
      </c>
      <c r="P17" s="27">
        <v>1</v>
      </c>
      <c r="Q17" s="25" t="s">
        <v>57</v>
      </c>
      <c r="R17" s="25">
        <v>1</v>
      </c>
      <c r="S17" s="26">
        <v>3.2299741602067185E-4</v>
      </c>
      <c r="T17" s="27" t="s">
        <v>57</v>
      </c>
      <c r="U17" s="25">
        <v>1</v>
      </c>
      <c r="V17" s="25">
        <v>1</v>
      </c>
      <c r="W17" s="26">
        <v>2.834467120181406E-4</v>
      </c>
      <c r="X17" s="27" t="s">
        <v>57</v>
      </c>
      <c r="Y17" s="25" t="s">
        <v>57</v>
      </c>
      <c r="Z17" s="25" t="s">
        <v>57</v>
      </c>
      <c r="AA17" s="26" t="s">
        <v>57</v>
      </c>
      <c r="AB17" s="27" t="s">
        <v>57</v>
      </c>
      <c r="AC17" s="25">
        <v>1</v>
      </c>
      <c r="AD17" s="25">
        <v>1</v>
      </c>
      <c r="AE17" s="26">
        <v>3.4710170079833391E-4</v>
      </c>
      <c r="AF17" s="27" t="s">
        <v>57</v>
      </c>
      <c r="AG17" s="25" t="s">
        <v>57</v>
      </c>
      <c r="AH17" s="25" t="s">
        <v>57</v>
      </c>
      <c r="AI17" s="26" t="s">
        <v>57</v>
      </c>
    </row>
    <row r="18" spans="2:35" x14ac:dyDescent="0.2">
      <c r="B18" s="23" t="s">
        <v>58</v>
      </c>
      <c r="C18" s="24" t="s">
        <v>59</v>
      </c>
      <c r="D18" s="27">
        <v>261</v>
      </c>
      <c r="E18" s="25">
        <v>127</v>
      </c>
      <c r="F18" s="25">
        <v>388</v>
      </c>
      <c r="G18" s="26">
        <v>1.9086973632428179E-2</v>
      </c>
      <c r="H18" s="27">
        <v>44</v>
      </c>
      <c r="I18" s="25">
        <v>7</v>
      </c>
      <c r="J18" s="25">
        <v>51</v>
      </c>
      <c r="K18" s="26">
        <v>1.8805309734513276E-2</v>
      </c>
      <c r="L18" s="27">
        <v>44</v>
      </c>
      <c r="M18" s="25">
        <v>28</v>
      </c>
      <c r="N18" s="25">
        <v>72</v>
      </c>
      <c r="O18" s="26">
        <v>2.6086956521739129E-2</v>
      </c>
      <c r="P18" s="27">
        <v>49</v>
      </c>
      <c r="Q18" s="25">
        <v>14</v>
      </c>
      <c r="R18" s="25">
        <v>63</v>
      </c>
      <c r="S18" s="26">
        <v>2.0348837209302327E-2</v>
      </c>
      <c r="T18" s="27">
        <v>37</v>
      </c>
      <c r="U18" s="25">
        <v>17</v>
      </c>
      <c r="V18" s="25">
        <v>54</v>
      </c>
      <c r="W18" s="26">
        <v>1.5306122448979591E-2</v>
      </c>
      <c r="X18" s="27">
        <v>58</v>
      </c>
      <c r="Y18" s="25">
        <v>37</v>
      </c>
      <c r="Z18" s="25">
        <v>95</v>
      </c>
      <c r="AA18" s="26">
        <v>2.1659826721386229E-2</v>
      </c>
      <c r="AB18" s="27">
        <v>21</v>
      </c>
      <c r="AC18" s="25">
        <v>18</v>
      </c>
      <c r="AD18" s="25">
        <v>39</v>
      </c>
      <c r="AE18" s="26">
        <v>1.3536966331135023E-2</v>
      </c>
      <c r="AF18" s="27">
        <v>8</v>
      </c>
      <c r="AG18" s="25">
        <v>6</v>
      </c>
      <c r="AH18" s="25">
        <v>14</v>
      </c>
      <c r="AI18" s="26">
        <v>1.4507772020725389E-2</v>
      </c>
    </row>
    <row r="19" spans="2:35" x14ac:dyDescent="0.2">
      <c r="B19" s="23" t="s">
        <v>60</v>
      </c>
      <c r="C19" s="24" t="s">
        <v>61</v>
      </c>
      <c r="D19" s="27">
        <v>171</v>
      </c>
      <c r="E19" s="25">
        <v>62</v>
      </c>
      <c r="F19" s="25">
        <v>233</v>
      </c>
      <c r="G19" s="26">
        <v>1.1462022825659189E-2</v>
      </c>
      <c r="H19" s="27">
        <v>27</v>
      </c>
      <c r="I19" s="25">
        <v>10</v>
      </c>
      <c r="J19" s="25">
        <v>37</v>
      </c>
      <c r="K19" s="26">
        <v>1.3643067846607669E-2</v>
      </c>
      <c r="L19" s="27">
        <v>20</v>
      </c>
      <c r="M19" s="25">
        <v>8</v>
      </c>
      <c r="N19" s="25">
        <v>28</v>
      </c>
      <c r="O19" s="26">
        <v>1.0144927536231883E-2</v>
      </c>
      <c r="P19" s="27">
        <v>18</v>
      </c>
      <c r="Q19" s="25">
        <v>6</v>
      </c>
      <c r="R19" s="25">
        <v>24</v>
      </c>
      <c r="S19" s="26">
        <v>7.7519379844961239E-3</v>
      </c>
      <c r="T19" s="27">
        <v>40</v>
      </c>
      <c r="U19" s="25">
        <v>14</v>
      </c>
      <c r="V19" s="25">
        <v>54</v>
      </c>
      <c r="W19" s="26">
        <v>1.5306122448979591E-2</v>
      </c>
      <c r="X19" s="27">
        <v>42</v>
      </c>
      <c r="Y19" s="25">
        <v>17</v>
      </c>
      <c r="Z19" s="25">
        <v>59</v>
      </c>
      <c r="AA19" s="26">
        <v>1.3451892384860921E-2</v>
      </c>
      <c r="AB19" s="27">
        <v>21</v>
      </c>
      <c r="AC19" s="25">
        <v>7</v>
      </c>
      <c r="AD19" s="25">
        <v>28</v>
      </c>
      <c r="AE19" s="26">
        <v>9.7188476223533504E-3</v>
      </c>
      <c r="AF19" s="27">
        <v>3</v>
      </c>
      <c r="AG19" s="25" t="s">
        <v>57</v>
      </c>
      <c r="AH19" s="25">
        <v>3</v>
      </c>
      <c r="AI19" s="26">
        <v>3.1088082901554403E-3</v>
      </c>
    </row>
    <row r="20" spans="2:35" x14ac:dyDescent="0.2">
      <c r="B20" s="23" t="s">
        <v>62</v>
      </c>
      <c r="C20" s="24" t="s">
        <v>63</v>
      </c>
      <c r="D20" s="27">
        <v>1</v>
      </c>
      <c r="E20" s="25">
        <v>15</v>
      </c>
      <c r="F20" s="25">
        <v>16</v>
      </c>
      <c r="G20" s="26">
        <v>7.8709169618260523E-4</v>
      </c>
      <c r="H20" s="27" t="s">
        <v>57</v>
      </c>
      <c r="I20" s="25">
        <v>1</v>
      </c>
      <c r="J20" s="25">
        <v>1</v>
      </c>
      <c r="K20" s="26">
        <v>3.687315634218289E-4</v>
      </c>
      <c r="L20" s="27" t="s">
        <v>57</v>
      </c>
      <c r="M20" s="25">
        <v>1</v>
      </c>
      <c r="N20" s="25">
        <v>1</v>
      </c>
      <c r="O20" s="26">
        <v>3.6231884057971015E-4</v>
      </c>
      <c r="P20" s="27" t="s">
        <v>57</v>
      </c>
      <c r="Q20" s="25">
        <v>2</v>
      </c>
      <c r="R20" s="25">
        <v>2</v>
      </c>
      <c r="S20" s="26">
        <v>6.459948320413437E-4</v>
      </c>
      <c r="T20" s="27" t="s">
        <v>57</v>
      </c>
      <c r="U20" s="25">
        <v>8</v>
      </c>
      <c r="V20" s="25">
        <v>8</v>
      </c>
      <c r="W20" s="26">
        <v>2.2675736961451248E-3</v>
      </c>
      <c r="X20" s="27">
        <v>1</v>
      </c>
      <c r="Y20" s="25">
        <v>3</v>
      </c>
      <c r="Z20" s="25">
        <v>4</v>
      </c>
      <c r="AA20" s="26">
        <v>9.1199270405836752E-4</v>
      </c>
      <c r="AB20" s="27" t="s">
        <v>57</v>
      </c>
      <c r="AC20" s="25" t="s">
        <v>57</v>
      </c>
      <c r="AD20" s="25" t="s">
        <v>57</v>
      </c>
      <c r="AE20" s="26" t="s">
        <v>57</v>
      </c>
      <c r="AF20" s="27" t="s">
        <v>57</v>
      </c>
      <c r="AG20" s="25" t="s">
        <v>57</v>
      </c>
      <c r="AH20" s="25" t="s">
        <v>57</v>
      </c>
      <c r="AI20" s="26" t="s">
        <v>57</v>
      </c>
    </row>
    <row r="21" spans="2:35" x14ac:dyDescent="0.2">
      <c r="B21" s="23" t="s">
        <v>64</v>
      </c>
      <c r="C21" s="24" t="s">
        <v>65</v>
      </c>
      <c r="D21" s="27">
        <v>328</v>
      </c>
      <c r="E21" s="25">
        <v>163</v>
      </c>
      <c r="F21" s="25">
        <v>491</v>
      </c>
      <c r="G21" s="26">
        <v>2.4153876426603698E-2</v>
      </c>
      <c r="H21" s="27">
        <v>47</v>
      </c>
      <c r="I21" s="25">
        <v>9</v>
      </c>
      <c r="J21" s="25">
        <v>56</v>
      </c>
      <c r="K21" s="26">
        <v>2.0648967551622419E-2</v>
      </c>
      <c r="L21" s="27">
        <v>45</v>
      </c>
      <c r="M21" s="25">
        <v>28</v>
      </c>
      <c r="N21" s="25">
        <v>73</v>
      </c>
      <c r="O21" s="26">
        <v>2.6449275362318839E-2</v>
      </c>
      <c r="P21" s="27">
        <v>69</v>
      </c>
      <c r="Q21" s="25">
        <v>26</v>
      </c>
      <c r="R21" s="25">
        <v>95</v>
      </c>
      <c r="S21" s="26">
        <v>3.0684754521963824E-2</v>
      </c>
      <c r="T21" s="27">
        <v>67</v>
      </c>
      <c r="U21" s="25">
        <v>40</v>
      </c>
      <c r="V21" s="25">
        <v>107</v>
      </c>
      <c r="W21" s="26">
        <v>3.0328798185941044E-2</v>
      </c>
      <c r="X21" s="27">
        <v>54</v>
      </c>
      <c r="Y21" s="25">
        <v>32</v>
      </c>
      <c r="Z21" s="25">
        <v>86</v>
      </c>
      <c r="AA21" s="26">
        <v>1.9607843137254902E-2</v>
      </c>
      <c r="AB21" s="27">
        <v>29</v>
      </c>
      <c r="AC21" s="25">
        <v>24</v>
      </c>
      <c r="AD21" s="25">
        <v>53</v>
      </c>
      <c r="AE21" s="26">
        <v>1.8396390142311696E-2</v>
      </c>
      <c r="AF21" s="27">
        <v>17</v>
      </c>
      <c r="AG21" s="25">
        <v>4</v>
      </c>
      <c r="AH21" s="25">
        <v>21</v>
      </c>
      <c r="AI21" s="26">
        <v>2.1761658031088083E-2</v>
      </c>
    </row>
    <row r="22" spans="2:35" x14ac:dyDescent="0.2">
      <c r="B22" s="23" t="s">
        <v>66</v>
      </c>
      <c r="C22" s="24" t="s">
        <v>67</v>
      </c>
      <c r="D22" s="27">
        <v>16</v>
      </c>
      <c r="E22" s="25">
        <v>12</v>
      </c>
      <c r="F22" s="25">
        <v>28</v>
      </c>
      <c r="G22" s="26">
        <v>1.3774104683195593E-3</v>
      </c>
      <c r="H22" s="27" t="s">
        <v>57</v>
      </c>
      <c r="I22" s="25" t="s">
        <v>57</v>
      </c>
      <c r="J22" s="25" t="s">
        <v>57</v>
      </c>
      <c r="K22" s="26" t="s">
        <v>57</v>
      </c>
      <c r="L22" s="27">
        <v>2</v>
      </c>
      <c r="M22" s="25" t="s">
        <v>57</v>
      </c>
      <c r="N22" s="25">
        <v>2</v>
      </c>
      <c r="O22" s="26">
        <v>7.246376811594203E-4</v>
      </c>
      <c r="P22" s="27">
        <v>3</v>
      </c>
      <c r="Q22" s="25">
        <v>3</v>
      </c>
      <c r="R22" s="25">
        <v>6</v>
      </c>
      <c r="S22" s="26">
        <v>1.937984496124031E-3</v>
      </c>
      <c r="T22" s="27">
        <v>3</v>
      </c>
      <c r="U22" s="25">
        <v>2</v>
      </c>
      <c r="V22" s="25">
        <v>5</v>
      </c>
      <c r="W22" s="26">
        <v>1.4172335600907029E-3</v>
      </c>
      <c r="X22" s="27">
        <v>6</v>
      </c>
      <c r="Y22" s="25">
        <v>4</v>
      </c>
      <c r="Z22" s="25">
        <v>10</v>
      </c>
      <c r="AA22" s="26">
        <v>2.2799817601459188E-3</v>
      </c>
      <c r="AB22" s="27">
        <v>2</v>
      </c>
      <c r="AC22" s="25">
        <v>3</v>
      </c>
      <c r="AD22" s="25">
        <v>5</v>
      </c>
      <c r="AE22" s="26">
        <v>1.7355085039916696E-3</v>
      </c>
      <c r="AF22" s="27" t="s">
        <v>57</v>
      </c>
      <c r="AG22" s="25" t="s">
        <v>57</v>
      </c>
      <c r="AH22" s="25" t="s">
        <v>57</v>
      </c>
      <c r="AI22" s="26" t="s">
        <v>57</v>
      </c>
    </row>
    <row r="23" spans="2:35" x14ac:dyDescent="0.2">
      <c r="B23" s="23" t="s">
        <v>68</v>
      </c>
      <c r="C23" s="24" t="s">
        <v>69</v>
      </c>
      <c r="D23" s="27">
        <v>46</v>
      </c>
      <c r="E23" s="25">
        <v>416</v>
      </c>
      <c r="F23" s="25">
        <v>462</v>
      </c>
      <c r="G23" s="26">
        <v>2.2727272727272728E-2</v>
      </c>
      <c r="H23" s="27">
        <v>8</v>
      </c>
      <c r="I23" s="25">
        <v>13</v>
      </c>
      <c r="J23" s="25">
        <v>21</v>
      </c>
      <c r="K23" s="26">
        <v>7.743362831858407E-3</v>
      </c>
      <c r="L23" s="27">
        <v>12</v>
      </c>
      <c r="M23" s="25">
        <v>11</v>
      </c>
      <c r="N23" s="25">
        <v>23</v>
      </c>
      <c r="O23" s="26">
        <v>8.3333333333333332E-3</v>
      </c>
      <c r="P23" s="27">
        <v>4</v>
      </c>
      <c r="Q23" s="25">
        <v>28</v>
      </c>
      <c r="R23" s="25">
        <v>32</v>
      </c>
      <c r="S23" s="26">
        <v>1.0335917312661499E-2</v>
      </c>
      <c r="T23" s="27">
        <v>7</v>
      </c>
      <c r="U23" s="25">
        <v>58</v>
      </c>
      <c r="V23" s="25">
        <v>65</v>
      </c>
      <c r="W23" s="26">
        <v>1.8424036281179137E-2</v>
      </c>
      <c r="X23" s="27">
        <v>10</v>
      </c>
      <c r="Y23" s="25">
        <v>120</v>
      </c>
      <c r="Z23" s="25">
        <v>130</v>
      </c>
      <c r="AA23" s="26">
        <v>2.9639762881896944E-2</v>
      </c>
      <c r="AB23" s="27">
        <v>3</v>
      </c>
      <c r="AC23" s="25">
        <v>171</v>
      </c>
      <c r="AD23" s="25">
        <v>174</v>
      </c>
      <c r="AE23" s="26">
        <v>6.0395695938910102E-2</v>
      </c>
      <c r="AF23" s="27">
        <v>2</v>
      </c>
      <c r="AG23" s="25">
        <v>15</v>
      </c>
      <c r="AH23" s="25">
        <v>17</v>
      </c>
      <c r="AI23" s="26">
        <v>1.7616580310880828E-2</v>
      </c>
    </row>
    <row r="24" spans="2:35" x14ac:dyDescent="0.2">
      <c r="B24" s="23" t="s">
        <v>70</v>
      </c>
      <c r="C24" s="24" t="s">
        <v>71</v>
      </c>
      <c r="D24" s="27">
        <v>953</v>
      </c>
      <c r="E24" s="25">
        <v>643</v>
      </c>
      <c r="F24" s="25">
        <v>1596</v>
      </c>
      <c r="G24" s="26">
        <v>7.8512396694214878E-2</v>
      </c>
      <c r="H24" s="27">
        <v>173</v>
      </c>
      <c r="I24" s="25">
        <v>64</v>
      </c>
      <c r="J24" s="25">
        <v>237</v>
      </c>
      <c r="K24" s="26">
        <v>8.7389380530973448E-2</v>
      </c>
      <c r="L24" s="27">
        <v>172</v>
      </c>
      <c r="M24" s="25">
        <v>62</v>
      </c>
      <c r="N24" s="25">
        <v>234</v>
      </c>
      <c r="O24" s="26">
        <v>8.478260869565217E-2</v>
      </c>
      <c r="P24" s="27">
        <v>180</v>
      </c>
      <c r="Q24" s="25">
        <v>94</v>
      </c>
      <c r="R24" s="25">
        <v>274</v>
      </c>
      <c r="S24" s="26">
        <v>8.8501291989664083E-2</v>
      </c>
      <c r="T24" s="27">
        <v>174</v>
      </c>
      <c r="U24" s="25">
        <v>103</v>
      </c>
      <c r="V24" s="25">
        <v>277</v>
      </c>
      <c r="W24" s="26">
        <v>7.8514739229024938E-2</v>
      </c>
      <c r="X24" s="27">
        <v>156</v>
      </c>
      <c r="Y24" s="25">
        <v>150</v>
      </c>
      <c r="Z24" s="25">
        <v>306</v>
      </c>
      <c r="AA24" s="26">
        <v>6.9767441860465115E-2</v>
      </c>
      <c r="AB24" s="27">
        <v>82</v>
      </c>
      <c r="AC24" s="25">
        <v>133</v>
      </c>
      <c r="AD24" s="25">
        <v>215</v>
      </c>
      <c r="AE24" s="26">
        <v>7.4626865671641784E-2</v>
      </c>
      <c r="AF24" s="27">
        <v>16</v>
      </c>
      <c r="AG24" s="25">
        <v>37</v>
      </c>
      <c r="AH24" s="25">
        <v>53</v>
      </c>
      <c r="AI24" s="26">
        <v>5.4922279792746116E-2</v>
      </c>
    </row>
    <row r="25" spans="2:35" x14ac:dyDescent="0.2">
      <c r="B25" s="23" t="s">
        <v>72</v>
      </c>
      <c r="C25" s="24" t="s">
        <v>73</v>
      </c>
      <c r="D25" s="27">
        <v>118</v>
      </c>
      <c r="E25" s="25">
        <v>140</v>
      </c>
      <c r="F25" s="25">
        <v>258</v>
      </c>
      <c r="G25" s="26">
        <v>1.2691853600944511E-2</v>
      </c>
      <c r="H25" s="27">
        <v>19</v>
      </c>
      <c r="I25" s="25">
        <v>3</v>
      </c>
      <c r="J25" s="25">
        <v>22</v>
      </c>
      <c r="K25" s="26">
        <v>8.1120943952802359E-3</v>
      </c>
      <c r="L25" s="27">
        <v>15</v>
      </c>
      <c r="M25" s="25">
        <v>25</v>
      </c>
      <c r="N25" s="25">
        <v>40</v>
      </c>
      <c r="O25" s="26">
        <v>1.4492753623188406E-2</v>
      </c>
      <c r="P25" s="27">
        <v>21</v>
      </c>
      <c r="Q25" s="25">
        <v>13</v>
      </c>
      <c r="R25" s="25">
        <v>34</v>
      </c>
      <c r="S25" s="26">
        <v>1.0981912144702842E-2</v>
      </c>
      <c r="T25" s="27">
        <v>19</v>
      </c>
      <c r="U25" s="25">
        <v>23</v>
      </c>
      <c r="V25" s="25">
        <v>42</v>
      </c>
      <c r="W25" s="26">
        <v>1.1904761904761904E-2</v>
      </c>
      <c r="X25" s="27">
        <v>30</v>
      </c>
      <c r="Y25" s="25">
        <v>37</v>
      </c>
      <c r="Z25" s="25">
        <v>67</v>
      </c>
      <c r="AA25" s="26">
        <v>1.5275877792977656E-2</v>
      </c>
      <c r="AB25" s="27">
        <v>11</v>
      </c>
      <c r="AC25" s="25">
        <v>36</v>
      </c>
      <c r="AD25" s="25">
        <v>47</v>
      </c>
      <c r="AE25" s="26">
        <v>1.6313779937521693E-2</v>
      </c>
      <c r="AF25" s="27">
        <v>3</v>
      </c>
      <c r="AG25" s="25">
        <v>3</v>
      </c>
      <c r="AH25" s="25">
        <v>6</v>
      </c>
      <c r="AI25" s="26">
        <v>6.2176165803108805E-3</v>
      </c>
    </row>
    <row r="26" spans="2:35" x14ac:dyDescent="0.2">
      <c r="B26" s="23" t="s">
        <v>74</v>
      </c>
      <c r="C26" s="24" t="s">
        <v>75</v>
      </c>
      <c r="D26" s="27">
        <v>75</v>
      </c>
      <c r="E26" s="25">
        <v>96</v>
      </c>
      <c r="F26" s="25">
        <v>171</v>
      </c>
      <c r="G26" s="26">
        <v>8.4120425029515934E-3</v>
      </c>
      <c r="H26" s="27">
        <v>6</v>
      </c>
      <c r="I26" s="25">
        <v>10</v>
      </c>
      <c r="J26" s="25">
        <v>16</v>
      </c>
      <c r="K26" s="26">
        <v>5.8997050147492625E-3</v>
      </c>
      <c r="L26" s="27">
        <v>9</v>
      </c>
      <c r="M26" s="25">
        <v>14</v>
      </c>
      <c r="N26" s="25">
        <v>23</v>
      </c>
      <c r="O26" s="26">
        <v>8.3333333333333332E-3</v>
      </c>
      <c r="P26" s="27">
        <v>16</v>
      </c>
      <c r="Q26" s="25">
        <v>13</v>
      </c>
      <c r="R26" s="25">
        <v>29</v>
      </c>
      <c r="S26" s="26">
        <v>9.3669250645994837E-3</v>
      </c>
      <c r="T26" s="27">
        <v>15</v>
      </c>
      <c r="U26" s="25">
        <v>19</v>
      </c>
      <c r="V26" s="25">
        <v>34</v>
      </c>
      <c r="W26" s="26">
        <v>9.6371882086167798E-3</v>
      </c>
      <c r="X26" s="27">
        <v>19</v>
      </c>
      <c r="Y26" s="25">
        <v>22</v>
      </c>
      <c r="Z26" s="25">
        <v>41</v>
      </c>
      <c r="AA26" s="26">
        <v>9.3479252165982671E-3</v>
      </c>
      <c r="AB26" s="27">
        <v>9</v>
      </c>
      <c r="AC26" s="25">
        <v>14</v>
      </c>
      <c r="AD26" s="25">
        <v>23</v>
      </c>
      <c r="AE26" s="26">
        <v>7.9833391183616806E-3</v>
      </c>
      <c r="AF26" s="27">
        <v>1</v>
      </c>
      <c r="AG26" s="25">
        <v>4</v>
      </c>
      <c r="AH26" s="25">
        <v>5</v>
      </c>
      <c r="AI26" s="26">
        <v>5.1813471502590676E-3</v>
      </c>
    </row>
    <row r="27" spans="2:35" x14ac:dyDescent="0.2">
      <c r="B27" s="23" t="s">
        <v>76</v>
      </c>
      <c r="C27" s="24" t="s">
        <v>77</v>
      </c>
      <c r="D27" s="27">
        <v>1429</v>
      </c>
      <c r="E27" s="25">
        <v>707</v>
      </c>
      <c r="F27" s="25">
        <v>2136</v>
      </c>
      <c r="G27" s="26">
        <v>0.1050767414403778</v>
      </c>
      <c r="H27" s="27">
        <v>208</v>
      </c>
      <c r="I27" s="25">
        <v>81</v>
      </c>
      <c r="J27" s="25">
        <v>289</v>
      </c>
      <c r="K27" s="26">
        <v>0.10656342182890856</v>
      </c>
      <c r="L27" s="27">
        <v>246</v>
      </c>
      <c r="M27" s="25">
        <v>65</v>
      </c>
      <c r="N27" s="25">
        <v>311</v>
      </c>
      <c r="O27" s="26">
        <v>0.11268115942028986</v>
      </c>
      <c r="P27" s="27">
        <v>220</v>
      </c>
      <c r="Q27" s="25">
        <v>89</v>
      </c>
      <c r="R27" s="25">
        <v>309</v>
      </c>
      <c r="S27" s="26">
        <v>9.9806201550387594E-2</v>
      </c>
      <c r="T27" s="27">
        <v>267</v>
      </c>
      <c r="U27" s="25">
        <v>93</v>
      </c>
      <c r="V27" s="25">
        <v>360</v>
      </c>
      <c r="W27" s="26">
        <v>0.10204081632653061</v>
      </c>
      <c r="X27" s="27">
        <v>304</v>
      </c>
      <c r="Y27" s="25">
        <v>187</v>
      </c>
      <c r="Z27" s="25">
        <v>491</v>
      </c>
      <c r="AA27" s="26">
        <v>0.11194710442316462</v>
      </c>
      <c r="AB27" s="27">
        <v>124</v>
      </c>
      <c r="AC27" s="25">
        <v>135</v>
      </c>
      <c r="AD27" s="25">
        <v>259</v>
      </c>
      <c r="AE27" s="26">
        <v>8.9899340506768483E-2</v>
      </c>
      <c r="AF27" s="27">
        <v>60</v>
      </c>
      <c r="AG27" s="25">
        <v>57</v>
      </c>
      <c r="AH27" s="25">
        <v>117</v>
      </c>
      <c r="AI27" s="26">
        <v>0.12124352331606218</v>
      </c>
    </row>
    <row r="28" spans="2:35" x14ac:dyDescent="0.2">
      <c r="B28" s="23" t="s">
        <v>78</v>
      </c>
      <c r="C28" s="24" t="s">
        <v>79</v>
      </c>
      <c r="D28" s="27">
        <v>635</v>
      </c>
      <c r="E28" s="25">
        <v>459</v>
      </c>
      <c r="F28" s="25">
        <v>1094</v>
      </c>
      <c r="G28" s="26">
        <v>5.3817394726485633E-2</v>
      </c>
      <c r="H28" s="27">
        <v>103</v>
      </c>
      <c r="I28" s="25">
        <v>47</v>
      </c>
      <c r="J28" s="25">
        <v>150</v>
      </c>
      <c r="K28" s="26">
        <v>5.5309734513274339E-2</v>
      </c>
      <c r="L28" s="27">
        <v>94</v>
      </c>
      <c r="M28" s="25">
        <v>37</v>
      </c>
      <c r="N28" s="25">
        <v>131</v>
      </c>
      <c r="O28" s="26">
        <v>4.746376811594203E-2</v>
      </c>
      <c r="P28" s="27">
        <v>92</v>
      </c>
      <c r="Q28" s="25">
        <v>58</v>
      </c>
      <c r="R28" s="25">
        <v>150</v>
      </c>
      <c r="S28" s="26">
        <v>4.8449612403100778E-2</v>
      </c>
      <c r="T28" s="27">
        <v>124</v>
      </c>
      <c r="U28" s="25">
        <v>76</v>
      </c>
      <c r="V28" s="25">
        <v>200</v>
      </c>
      <c r="W28" s="26">
        <v>5.6689342403628121E-2</v>
      </c>
      <c r="X28" s="27">
        <v>122</v>
      </c>
      <c r="Y28" s="25">
        <v>156</v>
      </c>
      <c r="Z28" s="25">
        <v>278</v>
      </c>
      <c r="AA28" s="26">
        <v>6.3383492932056543E-2</v>
      </c>
      <c r="AB28" s="27">
        <v>65</v>
      </c>
      <c r="AC28" s="25">
        <v>58</v>
      </c>
      <c r="AD28" s="25">
        <v>123</v>
      </c>
      <c r="AE28" s="26">
        <v>4.2693509198195069E-2</v>
      </c>
      <c r="AF28" s="27">
        <v>35</v>
      </c>
      <c r="AG28" s="25">
        <v>27</v>
      </c>
      <c r="AH28" s="25">
        <v>62</v>
      </c>
      <c r="AI28" s="26">
        <v>6.4248704663212433E-2</v>
      </c>
    </row>
    <row r="29" spans="2:35" x14ac:dyDescent="0.2">
      <c r="B29" s="23" t="s">
        <v>80</v>
      </c>
      <c r="C29" s="24" t="s">
        <v>81</v>
      </c>
      <c r="D29" s="27">
        <v>337</v>
      </c>
      <c r="E29" s="25">
        <v>309</v>
      </c>
      <c r="F29" s="25">
        <v>646</v>
      </c>
      <c r="G29" s="26">
        <v>3.1778827233372685E-2</v>
      </c>
      <c r="H29" s="27">
        <v>61</v>
      </c>
      <c r="I29" s="25">
        <v>23</v>
      </c>
      <c r="J29" s="25">
        <v>84</v>
      </c>
      <c r="K29" s="26">
        <v>3.0973451327433628E-2</v>
      </c>
      <c r="L29" s="27">
        <v>64</v>
      </c>
      <c r="M29" s="25">
        <v>28</v>
      </c>
      <c r="N29" s="25">
        <v>92</v>
      </c>
      <c r="O29" s="26">
        <v>3.3333333333333333E-2</v>
      </c>
      <c r="P29" s="27">
        <v>57</v>
      </c>
      <c r="Q29" s="25">
        <v>44</v>
      </c>
      <c r="R29" s="25">
        <v>101</v>
      </c>
      <c r="S29" s="26">
        <v>3.2622739018087855E-2</v>
      </c>
      <c r="T29" s="27">
        <v>52</v>
      </c>
      <c r="U29" s="25">
        <v>55</v>
      </c>
      <c r="V29" s="25">
        <v>107</v>
      </c>
      <c r="W29" s="26">
        <v>3.0328798185941044E-2</v>
      </c>
      <c r="X29" s="27">
        <v>59</v>
      </c>
      <c r="Y29" s="25">
        <v>70</v>
      </c>
      <c r="Z29" s="25">
        <v>129</v>
      </c>
      <c r="AA29" s="26">
        <v>2.9411764705882353E-2</v>
      </c>
      <c r="AB29" s="27">
        <v>40</v>
      </c>
      <c r="AC29" s="25">
        <v>58</v>
      </c>
      <c r="AD29" s="25">
        <v>98</v>
      </c>
      <c r="AE29" s="26">
        <v>3.4015966678236725E-2</v>
      </c>
      <c r="AF29" s="27">
        <v>4</v>
      </c>
      <c r="AG29" s="25">
        <v>31</v>
      </c>
      <c r="AH29" s="25">
        <v>35</v>
      </c>
      <c r="AI29" s="26">
        <v>3.6269430051813469E-2</v>
      </c>
    </row>
    <row r="30" spans="2:35" x14ac:dyDescent="0.2">
      <c r="B30" s="23" t="s">
        <v>82</v>
      </c>
      <c r="C30" s="24" t="s">
        <v>83</v>
      </c>
      <c r="D30" s="27">
        <v>190</v>
      </c>
      <c r="E30" s="25">
        <v>71</v>
      </c>
      <c r="F30" s="25">
        <v>261</v>
      </c>
      <c r="G30" s="26">
        <v>1.2839433293978748E-2</v>
      </c>
      <c r="H30" s="27">
        <v>31</v>
      </c>
      <c r="I30" s="25">
        <v>9</v>
      </c>
      <c r="J30" s="25">
        <v>40</v>
      </c>
      <c r="K30" s="26">
        <v>1.4749262536873156E-2</v>
      </c>
      <c r="L30" s="27">
        <v>20</v>
      </c>
      <c r="M30" s="25">
        <v>7</v>
      </c>
      <c r="N30" s="25">
        <v>27</v>
      </c>
      <c r="O30" s="26">
        <v>9.7826086956521747E-3</v>
      </c>
      <c r="P30" s="27">
        <v>45</v>
      </c>
      <c r="Q30" s="25">
        <v>7</v>
      </c>
      <c r="R30" s="25">
        <v>52</v>
      </c>
      <c r="S30" s="26">
        <v>1.6795865633074936E-2</v>
      </c>
      <c r="T30" s="27">
        <v>40</v>
      </c>
      <c r="U30" s="25">
        <v>6</v>
      </c>
      <c r="V30" s="25">
        <v>46</v>
      </c>
      <c r="W30" s="26">
        <v>1.3038548752834467E-2</v>
      </c>
      <c r="X30" s="27">
        <v>31</v>
      </c>
      <c r="Y30" s="25">
        <v>9</v>
      </c>
      <c r="Z30" s="25">
        <v>40</v>
      </c>
      <c r="AA30" s="26">
        <v>9.1199270405836752E-3</v>
      </c>
      <c r="AB30" s="27">
        <v>17</v>
      </c>
      <c r="AC30" s="25">
        <v>21</v>
      </c>
      <c r="AD30" s="25">
        <v>38</v>
      </c>
      <c r="AE30" s="26">
        <v>1.3189864630336688E-2</v>
      </c>
      <c r="AF30" s="27">
        <v>6</v>
      </c>
      <c r="AG30" s="25">
        <v>12</v>
      </c>
      <c r="AH30" s="25">
        <v>18</v>
      </c>
      <c r="AI30" s="26">
        <v>1.8652849740932641E-2</v>
      </c>
    </row>
    <row r="31" spans="2:35" x14ac:dyDescent="0.2">
      <c r="B31" s="23" t="s">
        <v>84</v>
      </c>
      <c r="C31" s="24" t="s">
        <v>85</v>
      </c>
      <c r="D31" s="27">
        <v>266</v>
      </c>
      <c r="E31" s="25">
        <v>165</v>
      </c>
      <c r="F31" s="25">
        <v>431</v>
      </c>
      <c r="G31" s="26">
        <v>2.1202282565918929E-2</v>
      </c>
      <c r="H31" s="27">
        <v>38</v>
      </c>
      <c r="I31" s="25">
        <v>17</v>
      </c>
      <c r="J31" s="25">
        <v>55</v>
      </c>
      <c r="K31" s="26">
        <v>2.0280235988200591E-2</v>
      </c>
      <c r="L31" s="27">
        <v>42</v>
      </c>
      <c r="M31" s="25">
        <v>14</v>
      </c>
      <c r="N31" s="25">
        <v>56</v>
      </c>
      <c r="O31" s="26">
        <v>2.0289855072463767E-2</v>
      </c>
      <c r="P31" s="27">
        <v>43</v>
      </c>
      <c r="Q31" s="25">
        <v>16</v>
      </c>
      <c r="R31" s="25">
        <v>59</v>
      </c>
      <c r="S31" s="26">
        <v>1.9056847545219639E-2</v>
      </c>
      <c r="T31" s="27">
        <v>47</v>
      </c>
      <c r="U31" s="25">
        <v>28</v>
      </c>
      <c r="V31" s="25">
        <v>75</v>
      </c>
      <c r="W31" s="26">
        <v>2.1258503401360544E-2</v>
      </c>
      <c r="X31" s="27">
        <v>51</v>
      </c>
      <c r="Y31" s="25">
        <v>45</v>
      </c>
      <c r="Z31" s="25">
        <v>96</v>
      </c>
      <c r="AA31" s="26">
        <v>2.188782489740082E-2</v>
      </c>
      <c r="AB31" s="27">
        <v>39</v>
      </c>
      <c r="AC31" s="25">
        <v>36</v>
      </c>
      <c r="AD31" s="25">
        <v>75</v>
      </c>
      <c r="AE31" s="26">
        <v>2.6032627559875045E-2</v>
      </c>
      <c r="AF31" s="27">
        <v>6</v>
      </c>
      <c r="AG31" s="25">
        <v>9</v>
      </c>
      <c r="AH31" s="25">
        <v>15</v>
      </c>
      <c r="AI31" s="26">
        <v>1.5544041450777202E-2</v>
      </c>
    </row>
    <row r="32" spans="2:35" x14ac:dyDescent="0.2">
      <c r="B32" s="23" t="s">
        <v>86</v>
      </c>
      <c r="C32" s="24" t="s">
        <v>87</v>
      </c>
      <c r="D32" s="27">
        <v>2363</v>
      </c>
      <c r="E32" s="25">
        <v>946</v>
      </c>
      <c r="F32" s="25">
        <v>3309</v>
      </c>
      <c r="G32" s="26">
        <v>0.16278040141676506</v>
      </c>
      <c r="H32" s="27">
        <v>414</v>
      </c>
      <c r="I32" s="25">
        <v>86</v>
      </c>
      <c r="J32" s="25">
        <v>500</v>
      </c>
      <c r="K32" s="26">
        <v>0.18436578171091444</v>
      </c>
      <c r="L32" s="27">
        <v>414</v>
      </c>
      <c r="M32" s="25">
        <v>103</v>
      </c>
      <c r="N32" s="25">
        <v>517</v>
      </c>
      <c r="O32" s="26">
        <v>0.18731884057971016</v>
      </c>
      <c r="P32" s="27">
        <v>389</v>
      </c>
      <c r="Q32" s="25">
        <v>151</v>
      </c>
      <c r="R32" s="25">
        <v>540</v>
      </c>
      <c r="S32" s="26">
        <v>0.1744186046511628</v>
      </c>
      <c r="T32" s="27">
        <v>392</v>
      </c>
      <c r="U32" s="25">
        <v>175</v>
      </c>
      <c r="V32" s="25">
        <v>567</v>
      </c>
      <c r="W32" s="26">
        <v>0.16071428571428573</v>
      </c>
      <c r="X32" s="27">
        <v>389</v>
      </c>
      <c r="Y32" s="25">
        <v>193</v>
      </c>
      <c r="Z32" s="25">
        <v>582</v>
      </c>
      <c r="AA32" s="26">
        <v>0.13269493844049249</v>
      </c>
      <c r="AB32" s="27">
        <v>270</v>
      </c>
      <c r="AC32" s="25">
        <v>178</v>
      </c>
      <c r="AD32" s="25">
        <v>448</v>
      </c>
      <c r="AE32" s="26">
        <v>0.15550156195765361</v>
      </c>
      <c r="AF32" s="27">
        <v>95</v>
      </c>
      <c r="AG32" s="25">
        <v>60</v>
      </c>
      <c r="AH32" s="25">
        <v>155</v>
      </c>
      <c r="AI32" s="26">
        <v>0.16062176165803108</v>
      </c>
    </row>
    <row r="33" spans="2:35" x14ac:dyDescent="0.2">
      <c r="B33" s="23" t="s">
        <v>88</v>
      </c>
      <c r="C33" s="24" t="s">
        <v>89</v>
      </c>
      <c r="D33" s="27">
        <v>325</v>
      </c>
      <c r="E33" s="25">
        <v>187</v>
      </c>
      <c r="F33" s="25">
        <v>512</v>
      </c>
      <c r="G33" s="26">
        <v>2.5186934277843367E-2</v>
      </c>
      <c r="H33" s="27">
        <v>47</v>
      </c>
      <c r="I33" s="25">
        <v>18</v>
      </c>
      <c r="J33" s="25">
        <v>65</v>
      </c>
      <c r="K33" s="26">
        <v>2.396755162241888E-2</v>
      </c>
      <c r="L33" s="27">
        <v>35</v>
      </c>
      <c r="M33" s="25">
        <v>23</v>
      </c>
      <c r="N33" s="25">
        <v>58</v>
      </c>
      <c r="O33" s="26">
        <v>2.1014492753623187E-2</v>
      </c>
      <c r="P33" s="27">
        <v>63</v>
      </c>
      <c r="Q33" s="25">
        <v>16</v>
      </c>
      <c r="R33" s="25">
        <v>79</v>
      </c>
      <c r="S33" s="26">
        <v>2.5516795865633074E-2</v>
      </c>
      <c r="T33" s="27">
        <v>62</v>
      </c>
      <c r="U33" s="25">
        <v>39</v>
      </c>
      <c r="V33" s="25">
        <v>101</v>
      </c>
      <c r="W33" s="26">
        <v>2.8628117913832199E-2</v>
      </c>
      <c r="X33" s="27">
        <v>71</v>
      </c>
      <c r="Y33" s="25">
        <v>40</v>
      </c>
      <c r="Z33" s="25">
        <v>111</v>
      </c>
      <c r="AA33" s="26">
        <v>2.5307797537619699E-2</v>
      </c>
      <c r="AB33" s="27">
        <v>32</v>
      </c>
      <c r="AC33" s="25">
        <v>44</v>
      </c>
      <c r="AD33" s="25">
        <v>76</v>
      </c>
      <c r="AE33" s="26">
        <v>2.6379729260673376E-2</v>
      </c>
      <c r="AF33" s="27">
        <v>15</v>
      </c>
      <c r="AG33" s="25">
        <v>7</v>
      </c>
      <c r="AH33" s="25">
        <v>22</v>
      </c>
      <c r="AI33" s="26">
        <v>2.2797927461139896E-2</v>
      </c>
    </row>
    <row r="34" spans="2:35" x14ac:dyDescent="0.2">
      <c r="B34" s="23" t="s">
        <v>90</v>
      </c>
      <c r="C34" s="24" t="s">
        <v>91</v>
      </c>
      <c r="D34" s="27">
        <v>311</v>
      </c>
      <c r="E34" s="25">
        <v>677</v>
      </c>
      <c r="F34" s="25">
        <v>988</v>
      </c>
      <c r="G34" s="26">
        <v>4.8602912239275875E-2</v>
      </c>
      <c r="H34" s="27">
        <v>52</v>
      </c>
      <c r="I34" s="25">
        <v>62</v>
      </c>
      <c r="J34" s="25">
        <v>114</v>
      </c>
      <c r="K34" s="26">
        <v>4.2035398230088498E-2</v>
      </c>
      <c r="L34" s="27">
        <v>57</v>
      </c>
      <c r="M34" s="25">
        <v>77</v>
      </c>
      <c r="N34" s="25">
        <v>134</v>
      </c>
      <c r="O34" s="26">
        <v>4.8550724637681161E-2</v>
      </c>
      <c r="P34" s="27">
        <v>49</v>
      </c>
      <c r="Q34" s="25">
        <v>93</v>
      </c>
      <c r="R34" s="25">
        <v>142</v>
      </c>
      <c r="S34" s="26">
        <v>4.5865633074935401E-2</v>
      </c>
      <c r="T34" s="27">
        <v>64</v>
      </c>
      <c r="U34" s="25">
        <v>128</v>
      </c>
      <c r="V34" s="25">
        <v>192</v>
      </c>
      <c r="W34" s="26">
        <v>5.4421768707482991E-2</v>
      </c>
      <c r="X34" s="27">
        <v>58</v>
      </c>
      <c r="Y34" s="25">
        <v>205</v>
      </c>
      <c r="Z34" s="25">
        <v>263</v>
      </c>
      <c r="AA34" s="26">
        <v>5.9963520291837664E-2</v>
      </c>
      <c r="AB34" s="27">
        <v>18</v>
      </c>
      <c r="AC34" s="25">
        <v>101</v>
      </c>
      <c r="AD34" s="25">
        <v>119</v>
      </c>
      <c r="AE34" s="26">
        <v>4.1305102395001736E-2</v>
      </c>
      <c r="AF34" s="27">
        <v>13</v>
      </c>
      <c r="AG34" s="25">
        <v>11</v>
      </c>
      <c r="AH34" s="25">
        <v>24</v>
      </c>
      <c r="AI34" s="26">
        <v>2.4870466321243522E-2</v>
      </c>
    </row>
    <row r="35" spans="2:35" x14ac:dyDescent="0.2">
      <c r="B35" s="23" t="s">
        <v>92</v>
      </c>
      <c r="C35" s="24" t="s">
        <v>93</v>
      </c>
      <c r="D35" s="27">
        <v>1</v>
      </c>
      <c r="E35" s="25">
        <v>10</v>
      </c>
      <c r="F35" s="25">
        <v>11</v>
      </c>
      <c r="G35" s="26">
        <v>5.4112554112554113E-4</v>
      </c>
      <c r="H35" s="27" t="s">
        <v>57</v>
      </c>
      <c r="I35" s="25" t="s">
        <v>57</v>
      </c>
      <c r="J35" s="25" t="s">
        <v>57</v>
      </c>
      <c r="K35" s="26" t="s">
        <v>57</v>
      </c>
      <c r="L35" s="27" t="s">
        <v>57</v>
      </c>
      <c r="M35" s="25" t="s">
        <v>57</v>
      </c>
      <c r="N35" s="25" t="s">
        <v>57</v>
      </c>
      <c r="O35" s="26" t="s">
        <v>57</v>
      </c>
      <c r="P35" s="27" t="s">
        <v>57</v>
      </c>
      <c r="Q35" s="25" t="s">
        <v>57</v>
      </c>
      <c r="R35" s="25" t="s">
        <v>57</v>
      </c>
      <c r="S35" s="26" t="s">
        <v>57</v>
      </c>
      <c r="T35" s="27" t="s">
        <v>57</v>
      </c>
      <c r="U35" s="25" t="s">
        <v>57</v>
      </c>
      <c r="V35" s="25" t="s">
        <v>57</v>
      </c>
      <c r="W35" s="26" t="s">
        <v>57</v>
      </c>
      <c r="X35" s="27" t="s">
        <v>57</v>
      </c>
      <c r="Y35" s="25" t="s">
        <v>57</v>
      </c>
      <c r="Z35" s="25" t="s">
        <v>57</v>
      </c>
      <c r="AA35" s="26" t="s">
        <v>57</v>
      </c>
      <c r="AB35" s="27">
        <v>1</v>
      </c>
      <c r="AC35" s="25">
        <v>9</v>
      </c>
      <c r="AD35" s="25">
        <v>10</v>
      </c>
      <c r="AE35" s="26">
        <v>3.4710170079833391E-3</v>
      </c>
      <c r="AF35" s="27" t="s">
        <v>57</v>
      </c>
      <c r="AG35" s="25">
        <v>1</v>
      </c>
      <c r="AH35" s="25">
        <v>1</v>
      </c>
      <c r="AI35" s="26">
        <v>1.0362694300518134E-3</v>
      </c>
    </row>
    <row r="36" spans="2:35" x14ac:dyDescent="0.2">
      <c r="B36" s="23" t="s">
        <v>94</v>
      </c>
      <c r="C36" s="24" t="s">
        <v>95</v>
      </c>
      <c r="D36" s="27">
        <v>1018</v>
      </c>
      <c r="E36" s="25">
        <v>967</v>
      </c>
      <c r="F36" s="25">
        <v>1985</v>
      </c>
      <c r="G36" s="26">
        <v>9.7648563557654472E-2</v>
      </c>
      <c r="H36" s="27">
        <v>160</v>
      </c>
      <c r="I36" s="25">
        <v>85</v>
      </c>
      <c r="J36" s="25">
        <v>245</v>
      </c>
      <c r="K36" s="26">
        <v>9.033923303834808E-2</v>
      </c>
      <c r="L36" s="27">
        <v>158</v>
      </c>
      <c r="M36" s="25">
        <v>82</v>
      </c>
      <c r="N36" s="25">
        <v>240</v>
      </c>
      <c r="O36" s="26">
        <v>8.6956521739130432E-2</v>
      </c>
      <c r="P36" s="27">
        <v>168</v>
      </c>
      <c r="Q36" s="25">
        <v>123</v>
      </c>
      <c r="R36" s="25">
        <v>291</v>
      </c>
      <c r="S36" s="26">
        <v>9.3992248062015504E-2</v>
      </c>
      <c r="T36" s="27">
        <v>164</v>
      </c>
      <c r="U36" s="25">
        <v>157</v>
      </c>
      <c r="V36" s="25">
        <v>321</v>
      </c>
      <c r="W36" s="26">
        <v>9.0986394557823133E-2</v>
      </c>
      <c r="X36" s="27">
        <v>217</v>
      </c>
      <c r="Y36" s="25">
        <v>233</v>
      </c>
      <c r="Z36" s="25">
        <v>450</v>
      </c>
      <c r="AA36" s="26">
        <v>0.10259917920656635</v>
      </c>
      <c r="AB36" s="27">
        <v>112</v>
      </c>
      <c r="AC36" s="25">
        <v>193</v>
      </c>
      <c r="AD36" s="25">
        <v>305</v>
      </c>
      <c r="AE36" s="26">
        <v>0.10586601874349184</v>
      </c>
      <c r="AF36" s="27">
        <v>39</v>
      </c>
      <c r="AG36" s="25">
        <v>94</v>
      </c>
      <c r="AH36" s="25">
        <v>133</v>
      </c>
      <c r="AI36" s="26">
        <v>0.1378238341968912</v>
      </c>
    </row>
    <row r="37" spans="2:35" x14ac:dyDescent="0.2">
      <c r="B37" s="23" t="s">
        <v>96</v>
      </c>
      <c r="C37" s="24" t="s">
        <v>97</v>
      </c>
      <c r="D37" s="27">
        <v>79</v>
      </c>
      <c r="E37" s="25">
        <v>136</v>
      </c>
      <c r="F37" s="25">
        <v>215</v>
      </c>
      <c r="G37" s="26">
        <v>1.0576544667453759E-2</v>
      </c>
      <c r="H37" s="27">
        <v>9</v>
      </c>
      <c r="I37" s="25">
        <v>15</v>
      </c>
      <c r="J37" s="25">
        <v>24</v>
      </c>
      <c r="K37" s="26">
        <v>8.8495575221238937E-3</v>
      </c>
      <c r="L37" s="27">
        <v>16</v>
      </c>
      <c r="M37" s="25">
        <v>18</v>
      </c>
      <c r="N37" s="25">
        <v>34</v>
      </c>
      <c r="O37" s="26">
        <v>1.2318840579710146E-2</v>
      </c>
      <c r="P37" s="27">
        <v>15</v>
      </c>
      <c r="Q37" s="25">
        <v>23</v>
      </c>
      <c r="R37" s="25">
        <v>38</v>
      </c>
      <c r="S37" s="26">
        <v>1.227390180878553E-2</v>
      </c>
      <c r="T37" s="27">
        <v>14</v>
      </c>
      <c r="U37" s="25">
        <v>22</v>
      </c>
      <c r="V37" s="25">
        <v>36</v>
      </c>
      <c r="W37" s="26">
        <v>1.020408163265306E-2</v>
      </c>
      <c r="X37" s="27">
        <v>11</v>
      </c>
      <c r="Y37" s="25">
        <v>34</v>
      </c>
      <c r="Z37" s="25">
        <v>45</v>
      </c>
      <c r="AA37" s="26">
        <v>1.0259917920656635E-2</v>
      </c>
      <c r="AB37" s="27">
        <v>13</v>
      </c>
      <c r="AC37" s="25">
        <v>18</v>
      </c>
      <c r="AD37" s="25">
        <v>31</v>
      </c>
      <c r="AE37" s="26">
        <v>1.0760152724748352E-2</v>
      </c>
      <c r="AF37" s="27">
        <v>1</v>
      </c>
      <c r="AG37" s="25">
        <v>6</v>
      </c>
      <c r="AH37" s="25">
        <v>7</v>
      </c>
      <c r="AI37" s="26">
        <v>7.2538860103626944E-3</v>
      </c>
    </row>
    <row r="38" spans="2:35" ht="15" thickBot="1" x14ac:dyDescent="0.25">
      <c r="B38" s="68" t="s">
        <v>98</v>
      </c>
      <c r="C38" s="69" t="s">
        <v>99</v>
      </c>
      <c r="D38" s="54">
        <v>292</v>
      </c>
      <c r="E38" s="55">
        <v>162</v>
      </c>
      <c r="F38" s="55">
        <v>454</v>
      </c>
      <c r="G38" s="56">
        <v>2.2333726879181424E-2</v>
      </c>
      <c r="H38" s="54">
        <v>77</v>
      </c>
      <c r="I38" s="55">
        <v>24</v>
      </c>
      <c r="J38" s="55">
        <v>101</v>
      </c>
      <c r="K38" s="56">
        <v>3.7241887905604718E-2</v>
      </c>
      <c r="L38" s="54">
        <v>53</v>
      </c>
      <c r="M38" s="55">
        <v>19</v>
      </c>
      <c r="N38" s="55">
        <v>72</v>
      </c>
      <c r="O38" s="56">
        <v>2.6086956521739129E-2</v>
      </c>
      <c r="P38" s="54">
        <v>26</v>
      </c>
      <c r="Q38" s="55">
        <v>7</v>
      </c>
      <c r="R38" s="55">
        <v>33</v>
      </c>
      <c r="S38" s="56">
        <v>1.065891472868217E-2</v>
      </c>
      <c r="T38" s="54">
        <v>38</v>
      </c>
      <c r="U38" s="55">
        <v>28</v>
      </c>
      <c r="V38" s="55">
        <v>66</v>
      </c>
      <c r="W38" s="56">
        <v>1.8707482993197279E-2</v>
      </c>
      <c r="X38" s="54">
        <v>51</v>
      </c>
      <c r="Y38" s="55">
        <v>39</v>
      </c>
      <c r="Z38" s="55">
        <v>90</v>
      </c>
      <c r="AA38" s="56">
        <v>2.0519835841313269E-2</v>
      </c>
      <c r="AB38" s="54">
        <v>38</v>
      </c>
      <c r="AC38" s="55">
        <v>33</v>
      </c>
      <c r="AD38" s="55">
        <v>71</v>
      </c>
      <c r="AE38" s="56">
        <v>2.4644220756681708E-2</v>
      </c>
      <c r="AF38" s="54">
        <v>9</v>
      </c>
      <c r="AG38" s="55">
        <v>12</v>
      </c>
      <c r="AH38" s="55">
        <v>21</v>
      </c>
      <c r="AI38" s="56">
        <v>2.1761658031088083E-2</v>
      </c>
    </row>
    <row r="39" spans="2:35" ht="15" customHeight="1" thickBot="1" x14ac:dyDescent="0.25">
      <c r="B39" s="122" t="s">
        <v>100</v>
      </c>
      <c r="C39" s="123"/>
      <c r="D39" s="70">
        <v>11762</v>
      </c>
      <c r="E39" s="71">
        <v>8566</v>
      </c>
      <c r="F39" s="31">
        <v>20328</v>
      </c>
      <c r="G39" s="32">
        <v>1</v>
      </c>
      <c r="H39" s="70">
        <v>1932</v>
      </c>
      <c r="I39" s="71">
        <v>780</v>
      </c>
      <c r="J39" s="31">
        <v>2712</v>
      </c>
      <c r="K39" s="32">
        <v>1</v>
      </c>
      <c r="L39" s="70">
        <v>1914</v>
      </c>
      <c r="M39" s="71">
        <v>846</v>
      </c>
      <c r="N39" s="31">
        <v>2760</v>
      </c>
      <c r="O39" s="32">
        <v>1</v>
      </c>
      <c r="P39" s="70">
        <v>1966</v>
      </c>
      <c r="Q39" s="71">
        <v>1130</v>
      </c>
      <c r="R39" s="31">
        <v>3096</v>
      </c>
      <c r="S39" s="32">
        <v>1</v>
      </c>
      <c r="T39" s="70">
        <v>2071</v>
      </c>
      <c r="U39" s="71">
        <v>1457</v>
      </c>
      <c r="V39" s="31">
        <v>3528</v>
      </c>
      <c r="W39" s="32">
        <v>1</v>
      </c>
      <c r="X39" s="70">
        <v>2214</v>
      </c>
      <c r="Y39" s="71">
        <v>2172</v>
      </c>
      <c r="Z39" s="31">
        <v>4386</v>
      </c>
      <c r="AA39" s="32">
        <v>1</v>
      </c>
      <c r="AB39" s="70">
        <v>1244</v>
      </c>
      <c r="AC39" s="71">
        <v>1637</v>
      </c>
      <c r="AD39" s="31">
        <v>2881</v>
      </c>
      <c r="AE39" s="32">
        <v>1</v>
      </c>
      <c r="AF39" s="70">
        <v>421</v>
      </c>
      <c r="AG39" s="71">
        <v>544</v>
      </c>
      <c r="AH39" s="31">
        <v>965</v>
      </c>
      <c r="AI39" s="32">
        <v>1</v>
      </c>
    </row>
    <row r="40" spans="2:35" x14ac:dyDescent="0.2">
      <c r="B40" s="72" t="s">
        <v>276</v>
      </c>
      <c r="C40" s="73"/>
      <c r="D40" s="73"/>
      <c r="E40" s="73"/>
      <c r="F40" s="73"/>
      <c r="G40" s="73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</row>
    <row r="41" spans="2:35" x14ac:dyDescent="0.2">
      <c r="B41" s="72"/>
      <c r="C41" s="73"/>
      <c r="D41" s="73"/>
      <c r="E41" s="73"/>
      <c r="F41" s="73"/>
      <c r="G41" s="73"/>
      <c r="H41" s="74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</row>
    <row r="42" spans="2:35" x14ac:dyDescent="0.2">
      <c r="C42" s="73"/>
      <c r="D42" s="73"/>
      <c r="E42" s="73"/>
      <c r="F42" s="73"/>
      <c r="G42" s="73"/>
      <c r="H42" s="74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</row>
    <row r="43" spans="2:35" x14ac:dyDescent="0.2">
      <c r="C43" s="73"/>
      <c r="D43" s="73"/>
      <c r="E43" s="73"/>
      <c r="F43" s="73"/>
      <c r="G43" s="73"/>
      <c r="H43" s="74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2:35" x14ac:dyDescent="0.2">
      <c r="C44" s="73"/>
      <c r="D44" s="73"/>
      <c r="E44" s="73"/>
      <c r="F44" s="73"/>
      <c r="G44" s="73"/>
      <c r="H44" s="74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</row>
    <row r="45" spans="2:35" x14ac:dyDescent="0.2">
      <c r="C45" s="73"/>
      <c r="D45" s="73"/>
      <c r="E45" s="73"/>
      <c r="F45" s="73"/>
      <c r="G45" s="73"/>
      <c r="H45" s="74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</row>
    <row r="46" spans="2:35" x14ac:dyDescent="0.2">
      <c r="H46" s="61"/>
    </row>
    <row r="47" spans="2:35" x14ac:dyDescent="0.2">
      <c r="B47" s="40"/>
      <c r="H47" s="61"/>
    </row>
    <row r="48" spans="2:35" x14ac:dyDescent="0.2">
      <c r="H48" s="61"/>
    </row>
    <row r="49" spans="8:8" x14ac:dyDescent="0.2">
      <c r="H49" s="61"/>
    </row>
    <row r="50" spans="8:8" x14ac:dyDescent="0.2">
      <c r="H50" s="61"/>
    </row>
    <row r="51" spans="8:8" x14ac:dyDescent="0.2">
      <c r="H51" s="61"/>
    </row>
    <row r="52" spans="8:8" x14ac:dyDescent="0.2">
      <c r="H52" s="61"/>
    </row>
    <row r="53" spans="8:8" x14ac:dyDescent="0.2">
      <c r="H53" s="61"/>
    </row>
    <row r="54" spans="8:8" x14ac:dyDescent="0.2">
      <c r="H54" s="61"/>
    </row>
    <row r="55" spans="8:8" x14ac:dyDescent="0.2">
      <c r="H55" s="61"/>
    </row>
    <row r="56" spans="8:8" x14ac:dyDescent="0.2">
      <c r="H56" s="61"/>
    </row>
    <row r="57" spans="8:8" x14ac:dyDescent="0.2">
      <c r="H57" s="61"/>
    </row>
    <row r="58" spans="8:8" x14ac:dyDescent="0.2">
      <c r="H58" s="61"/>
    </row>
    <row r="59" spans="8:8" x14ac:dyDescent="0.2">
      <c r="H59" s="61"/>
    </row>
    <row r="60" spans="8:8" x14ac:dyDescent="0.2">
      <c r="H60" s="61"/>
    </row>
    <row r="61" spans="8:8" x14ac:dyDescent="0.2">
      <c r="H61" s="61"/>
    </row>
    <row r="62" spans="8:8" x14ac:dyDescent="0.2">
      <c r="H62" s="61"/>
    </row>
    <row r="63" spans="8:8" x14ac:dyDescent="0.2">
      <c r="H63" s="61"/>
    </row>
    <row r="64" spans="8:8" x14ac:dyDescent="0.2">
      <c r="H64" s="61"/>
    </row>
    <row r="65" spans="8:8" x14ac:dyDescent="0.2">
      <c r="H65" s="61"/>
    </row>
    <row r="66" spans="8:8" x14ac:dyDescent="0.2">
      <c r="H66" s="61"/>
    </row>
    <row r="67" spans="8:8" x14ac:dyDescent="0.2">
      <c r="H67" s="61"/>
    </row>
    <row r="68" spans="8:8" x14ac:dyDescent="0.2">
      <c r="H68" s="61"/>
    </row>
    <row r="69" spans="8:8" x14ac:dyDescent="0.2">
      <c r="H69" s="61"/>
    </row>
    <row r="70" spans="8:8" x14ac:dyDescent="0.2">
      <c r="H70" s="61"/>
    </row>
    <row r="71" spans="8:8" x14ac:dyDescent="0.2">
      <c r="H71" s="61"/>
    </row>
    <row r="72" spans="8:8" x14ac:dyDescent="0.2">
      <c r="H72" s="61"/>
    </row>
    <row r="73" spans="8:8" x14ac:dyDescent="0.2">
      <c r="H73" s="61"/>
    </row>
    <row r="74" spans="8:8" x14ac:dyDescent="0.2">
      <c r="H74" s="61"/>
    </row>
    <row r="75" spans="8:8" x14ac:dyDescent="0.2">
      <c r="H75" s="61"/>
    </row>
    <row r="76" spans="8:8" x14ac:dyDescent="0.2">
      <c r="H76" s="61"/>
    </row>
    <row r="77" spans="8:8" x14ac:dyDescent="0.2">
      <c r="H77" s="61"/>
    </row>
    <row r="78" spans="8:8" x14ac:dyDescent="0.2">
      <c r="H78" s="61"/>
    </row>
    <row r="79" spans="8:8" x14ac:dyDescent="0.2">
      <c r="H79" s="61"/>
    </row>
    <row r="80" spans="8:8" x14ac:dyDescent="0.2">
      <c r="H80" s="61"/>
    </row>
    <row r="81" spans="8:8" x14ac:dyDescent="0.2">
      <c r="H81" s="61"/>
    </row>
    <row r="82" spans="8:8" x14ac:dyDescent="0.2">
      <c r="H82" s="61"/>
    </row>
    <row r="83" spans="8:8" x14ac:dyDescent="0.2">
      <c r="H83" s="61"/>
    </row>
    <row r="84" spans="8:8" x14ac:dyDescent="0.2">
      <c r="H84" s="61"/>
    </row>
    <row r="85" spans="8:8" x14ac:dyDescent="0.2">
      <c r="H85" s="61"/>
    </row>
    <row r="86" spans="8:8" x14ac:dyDescent="0.2">
      <c r="H86" s="61"/>
    </row>
    <row r="87" spans="8:8" x14ac:dyDescent="0.2">
      <c r="H87" s="61"/>
    </row>
    <row r="88" spans="8:8" x14ac:dyDescent="0.2">
      <c r="H88" s="61"/>
    </row>
    <row r="89" spans="8:8" x14ac:dyDescent="0.2">
      <c r="H89" s="61"/>
    </row>
    <row r="90" spans="8:8" x14ac:dyDescent="0.2">
      <c r="H90" s="61"/>
    </row>
    <row r="91" spans="8:8" x14ac:dyDescent="0.2">
      <c r="H91" s="61"/>
    </row>
    <row r="92" spans="8:8" x14ac:dyDescent="0.2">
      <c r="H92" s="61"/>
    </row>
    <row r="93" spans="8:8" x14ac:dyDescent="0.2">
      <c r="H93" s="61"/>
    </row>
    <row r="94" spans="8:8" x14ac:dyDescent="0.2">
      <c r="H94" s="61"/>
    </row>
    <row r="95" spans="8:8" x14ac:dyDescent="0.2">
      <c r="H95" s="61"/>
    </row>
    <row r="96" spans="8:8" x14ac:dyDescent="0.2">
      <c r="H96" s="61"/>
    </row>
    <row r="97" spans="8:8" x14ac:dyDescent="0.2">
      <c r="H97" s="61"/>
    </row>
    <row r="98" spans="8:8" x14ac:dyDescent="0.2">
      <c r="H98" s="61"/>
    </row>
    <row r="99" spans="8:8" x14ac:dyDescent="0.2">
      <c r="H99" s="61"/>
    </row>
    <row r="100" spans="8:8" x14ac:dyDescent="0.2">
      <c r="H100" s="61"/>
    </row>
    <row r="101" spans="8:8" x14ac:dyDescent="0.2">
      <c r="H101" s="61"/>
    </row>
    <row r="102" spans="8:8" x14ac:dyDescent="0.2">
      <c r="H102" s="61"/>
    </row>
    <row r="103" spans="8:8" x14ac:dyDescent="0.2">
      <c r="H103" s="61"/>
    </row>
    <row r="104" spans="8:8" x14ac:dyDescent="0.2">
      <c r="H104" s="61"/>
    </row>
    <row r="105" spans="8:8" x14ac:dyDescent="0.2">
      <c r="H105" s="61"/>
    </row>
    <row r="106" spans="8:8" x14ac:dyDescent="0.2">
      <c r="H106" s="61"/>
    </row>
    <row r="107" spans="8:8" x14ac:dyDescent="0.2">
      <c r="H107" s="61"/>
    </row>
    <row r="108" spans="8:8" x14ac:dyDescent="0.2">
      <c r="H108" s="61"/>
    </row>
    <row r="109" spans="8:8" x14ac:dyDescent="0.2">
      <c r="H109" s="61"/>
    </row>
    <row r="110" spans="8:8" x14ac:dyDescent="0.2">
      <c r="H110" s="61"/>
    </row>
    <row r="111" spans="8:8" x14ac:dyDescent="0.2">
      <c r="H111" s="61"/>
    </row>
    <row r="112" spans="8:8" x14ac:dyDescent="0.2">
      <c r="H112" s="61"/>
    </row>
    <row r="113" spans="8:8" x14ac:dyDescent="0.2">
      <c r="H113" s="61"/>
    </row>
    <row r="114" spans="8:8" x14ac:dyDescent="0.2">
      <c r="H114" s="61"/>
    </row>
    <row r="115" spans="8:8" x14ac:dyDescent="0.2">
      <c r="H115" s="61"/>
    </row>
    <row r="116" spans="8:8" x14ac:dyDescent="0.2">
      <c r="H116" s="61"/>
    </row>
    <row r="117" spans="8:8" x14ac:dyDescent="0.2">
      <c r="H117" s="61"/>
    </row>
    <row r="118" spans="8:8" x14ac:dyDescent="0.2">
      <c r="H118" s="61"/>
    </row>
    <row r="119" spans="8:8" x14ac:dyDescent="0.2">
      <c r="H119" s="61"/>
    </row>
    <row r="120" spans="8:8" x14ac:dyDescent="0.2">
      <c r="H120" s="61"/>
    </row>
    <row r="121" spans="8:8" x14ac:dyDescent="0.2">
      <c r="H121" s="61"/>
    </row>
    <row r="122" spans="8:8" x14ac:dyDescent="0.2">
      <c r="H122" s="61"/>
    </row>
    <row r="123" spans="8:8" x14ac:dyDescent="0.2">
      <c r="H123" s="61"/>
    </row>
    <row r="124" spans="8:8" x14ac:dyDescent="0.2">
      <c r="H124" s="61"/>
    </row>
    <row r="125" spans="8:8" x14ac:dyDescent="0.2">
      <c r="H125" s="61"/>
    </row>
    <row r="126" spans="8:8" x14ac:dyDescent="0.2">
      <c r="H126" s="61"/>
    </row>
    <row r="127" spans="8:8" x14ac:dyDescent="0.2">
      <c r="H127" s="61"/>
    </row>
    <row r="128" spans="8:8" x14ac:dyDescent="0.2">
      <c r="H128" s="61"/>
    </row>
    <row r="129" spans="8:8" x14ac:dyDescent="0.2">
      <c r="H129" s="61"/>
    </row>
    <row r="130" spans="8:8" x14ac:dyDescent="0.2">
      <c r="H130" s="61"/>
    </row>
    <row r="131" spans="8:8" x14ac:dyDescent="0.2">
      <c r="H131" s="61"/>
    </row>
    <row r="132" spans="8:8" x14ac:dyDescent="0.2">
      <c r="H132" s="61"/>
    </row>
    <row r="133" spans="8:8" x14ac:dyDescent="0.2">
      <c r="H133" s="61"/>
    </row>
    <row r="134" spans="8:8" x14ac:dyDescent="0.2">
      <c r="H134" s="61"/>
    </row>
    <row r="135" spans="8:8" x14ac:dyDescent="0.2">
      <c r="H135" s="61"/>
    </row>
    <row r="136" spans="8:8" x14ac:dyDescent="0.2">
      <c r="H136" s="61"/>
    </row>
    <row r="137" spans="8:8" x14ac:dyDescent="0.2">
      <c r="H137" s="61"/>
    </row>
    <row r="138" spans="8:8" x14ac:dyDescent="0.2">
      <c r="H138" s="61"/>
    </row>
    <row r="139" spans="8:8" x14ac:dyDescent="0.2">
      <c r="H139" s="61"/>
    </row>
    <row r="140" spans="8:8" x14ac:dyDescent="0.2">
      <c r="H140" s="61"/>
    </row>
    <row r="141" spans="8:8" x14ac:dyDescent="0.2">
      <c r="H141" s="61"/>
    </row>
    <row r="142" spans="8:8" x14ac:dyDescent="0.2">
      <c r="H142" s="61"/>
    </row>
    <row r="143" spans="8:8" x14ac:dyDescent="0.2">
      <c r="H143" s="61"/>
    </row>
    <row r="144" spans="8:8" x14ac:dyDescent="0.2">
      <c r="H144" s="61"/>
    </row>
    <row r="145" spans="8:8" x14ac:dyDescent="0.2">
      <c r="H145" s="61"/>
    </row>
    <row r="146" spans="8:8" x14ac:dyDescent="0.2">
      <c r="H146" s="61"/>
    </row>
    <row r="147" spans="8:8" x14ac:dyDescent="0.2">
      <c r="H147" s="61"/>
    </row>
    <row r="148" spans="8:8" x14ac:dyDescent="0.2">
      <c r="H148" s="61"/>
    </row>
    <row r="149" spans="8:8" x14ac:dyDescent="0.2">
      <c r="H149" s="61"/>
    </row>
    <row r="150" spans="8:8" x14ac:dyDescent="0.2">
      <c r="H150" s="61"/>
    </row>
    <row r="151" spans="8:8" x14ac:dyDescent="0.2">
      <c r="H151" s="61"/>
    </row>
    <row r="152" spans="8:8" x14ac:dyDescent="0.2">
      <c r="H152" s="61"/>
    </row>
    <row r="153" spans="8:8" x14ac:dyDescent="0.2">
      <c r="H153" s="61"/>
    </row>
    <row r="154" spans="8:8" x14ac:dyDescent="0.2">
      <c r="H154" s="61"/>
    </row>
    <row r="155" spans="8:8" x14ac:dyDescent="0.2">
      <c r="H155" s="61"/>
    </row>
    <row r="156" spans="8:8" x14ac:dyDescent="0.2">
      <c r="H156" s="61"/>
    </row>
    <row r="157" spans="8:8" x14ac:dyDescent="0.2">
      <c r="H157" s="61"/>
    </row>
    <row r="158" spans="8:8" x14ac:dyDescent="0.2">
      <c r="H158" s="61"/>
    </row>
    <row r="159" spans="8:8" x14ac:dyDescent="0.2">
      <c r="H159" s="61"/>
    </row>
    <row r="160" spans="8:8" x14ac:dyDescent="0.2">
      <c r="H160" s="61"/>
    </row>
    <row r="161" spans="8:8" x14ac:dyDescent="0.2">
      <c r="H161" s="61"/>
    </row>
    <row r="162" spans="8:8" x14ac:dyDescent="0.2">
      <c r="H162" s="61"/>
    </row>
    <row r="163" spans="8:8" x14ac:dyDescent="0.2">
      <c r="H163" s="61"/>
    </row>
    <row r="164" spans="8:8" x14ac:dyDescent="0.2">
      <c r="H164" s="61"/>
    </row>
    <row r="165" spans="8:8" x14ac:dyDescent="0.2">
      <c r="H165" s="61"/>
    </row>
    <row r="166" spans="8:8" x14ac:dyDescent="0.2">
      <c r="H166" s="61"/>
    </row>
    <row r="167" spans="8:8" x14ac:dyDescent="0.2">
      <c r="H167" s="61"/>
    </row>
    <row r="168" spans="8:8" x14ac:dyDescent="0.2">
      <c r="H168" s="61"/>
    </row>
    <row r="169" spans="8:8" x14ac:dyDescent="0.2">
      <c r="H169" s="61"/>
    </row>
    <row r="170" spans="8:8" x14ac:dyDescent="0.2">
      <c r="H170" s="61"/>
    </row>
    <row r="171" spans="8:8" x14ac:dyDescent="0.2">
      <c r="H171" s="61"/>
    </row>
    <row r="172" spans="8:8" x14ac:dyDescent="0.2">
      <c r="H172" s="61"/>
    </row>
    <row r="173" spans="8:8" x14ac:dyDescent="0.2">
      <c r="H173" s="61"/>
    </row>
    <row r="174" spans="8:8" x14ac:dyDescent="0.2">
      <c r="H174" s="61"/>
    </row>
    <row r="175" spans="8:8" x14ac:dyDescent="0.2">
      <c r="H175" s="61"/>
    </row>
    <row r="176" spans="8:8" x14ac:dyDescent="0.2">
      <c r="H176" s="61"/>
    </row>
    <row r="177" spans="8:8" x14ac:dyDescent="0.2">
      <c r="H177" s="61"/>
    </row>
    <row r="178" spans="8:8" x14ac:dyDescent="0.2">
      <c r="H178" s="61"/>
    </row>
    <row r="179" spans="8:8" x14ac:dyDescent="0.2">
      <c r="H179" s="61"/>
    </row>
    <row r="180" spans="8:8" x14ac:dyDescent="0.2">
      <c r="H180" s="61"/>
    </row>
    <row r="181" spans="8:8" x14ac:dyDescent="0.2">
      <c r="H181" s="61"/>
    </row>
    <row r="182" spans="8:8" x14ac:dyDescent="0.2">
      <c r="H182" s="61"/>
    </row>
    <row r="183" spans="8:8" x14ac:dyDescent="0.2">
      <c r="H183" s="61"/>
    </row>
    <row r="184" spans="8:8" x14ac:dyDescent="0.2">
      <c r="H184" s="61"/>
    </row>
    <row r="185" spans="8:8" x14ac:dyDescent="0.2">
      <c r="H185" s="61"/>
    </row>
    <row r="186" spans="8:8" x14ac:dyDescent="0.2">
      <c r="H186" s="61"/>
    </row>
    <row r="187" spans="8:8" x14ac:dyDescent="0.2">
      <c r="H187" s="61"/>
    </row>
    <row r="188" spans="8:8" x14ac:dyDescent="0.2">
      <c r="H188" s="61"/>
    </row>
    <row r="189" spans="8:8" x14ac:dyDescent="0.2">
      <c r="H189" s="61"/>
    </row>
    <row r="190" spans="8:8" x14ac:dyDescent="0.2">
      <c r="H190" s="61"/>
    </row>
    <row r="191" spans="8:8" x14ac:dyDescent="0.2">
      <c r="H191" s="61"/>
    </row>
    <row r="192" spans="8:8" x14ac:dyDescent="0.2">
      <c r="H192" s="61"/>
    </row>
    <row r="193" spans="8:8" x14ac:dyDescent="0.2">
      <c r="H193" s="61"/>
    </row>
    <row r="194" spans="8:8" x14ac:dyDescent="0.2">
      <c r="H194" s="61"/>
    </row>
    <row r="195" spans="8:8" x14ac:dyDescent="0.2">
      <c r="H195" s="61"/>
    </row>
    <row r="196" spans="8:8" x14ac:dyDescent="0.2">
      <c r="H196" s="61"/>
    </row>
    <row r="197" spans="8:8" x14ac:dyDescent="0.2">
      <c r="H197" s="61"/>
    </row>
    <row r="198" spans="8:8" x14ac:dyDescent="0.2">
      <c r="H198" s="61"/>
    </row>
  </sheetData>
  <mergeCells count="35">
    <mergeCell ref="B39:C39"/>
    <mergeCell ref="Z4:Z5"/>
    <mergeCell ref="B3:B5"/>
    <mergeCell ref="T3:W3"/>
    <mergeCell ref="X3:AA3"/>
    <mergeCell ref="N4:N5"/>
    <mergeCell ref="O4:O5"/>
    <mergeCell ref="P4:Q4"/>
    <mergeCell ref="C3:C5"/>
    <mergeCell ref="AA4:AA5"/>
    <mergeCell ref="R4:R5"/>
    <mergeCell ref="S4:S5"/>
    <mergeCell ref="T4:U4"/>
    <mergeCell ref="AF3:AI3"/>
    <mergeCell ref="D4:E4"/>
    <mergeCell ref="F4:F5"/>
    <mergeCell ref="G4:G5"/>
    <mergeCell ref="H4:I4"/>
    <mergeCell ref="J4:J5"/>
    <mergeCell ref="K4:K5"/>
    <mergeCell ref="AH4:AH5"/>
    <mergeCell ref="AI4:AI5"/>
    <mergeCell ref="AE4:AE5"/>
    <mergeCell ref="AF4:AG4"/>
    <mergeCell ref="D3:G3"/>
    <mergeCell ref="H3:K3"/>
    <mergeCell ref="L3:O3"/>
    <mergeCell ref="P3:S3"/>
    <mergeCell ref="L4:M4"/>
    <mergeCell ref="AB3:AE3"/>
    <mergeCell ref="AB4:AC4"/>
    <mergeCell ref="AD4:AD5"/>
    <mergeCell ref="V4:V5"/>
    <mergeCell ref="W4:W5"/>
    <mergeCell ref="X4:Y4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A2083-2E57-4B24-A7A7-57666F69DC98}">
  <dimension ref="A1:R160"/>
  <sheetViews>
    <sheetView showGridLines="0" workbookViewId="0">
      <pane xSplit="2" ySplit="6" topLeftCell="C7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8" width="15.5703125" style="12" customWidth="1"/>
    <col min="19" max="16384" width="8.85546875" style="12"/>
  </cols>
  <sheetData>
    <row r="1" spans="2:18" ht="84.95" customHeight="1" x14ac:dyDescent="0.2">
      <c r="B1" s="100" t="s">
        <v>441</v>
      </c>
      <c r="C1" s="100"/>
      <c r="D1" s="100"/>
      <c r="E1" s="100"/>
      <c r="F1" s="100"/>
      <c r="G1" s="100"/>
      <c r="H1" s="100"/>
      <c r="I1" s="100"/>
      <c r="J1" s="100"/>
      <c r="K1" s="100"/>
      <c r="L1" s="100"/>
    </row>
    <row r="2" spans="2:18" ht="18" customHeight="1" x14ac:dyDescent="0.2">
      <c r="B2" s="11" t="s">
        <v>277</v>
      </c>
    </row>
    <row r="3" spans="2:18" ht="18" customHeight="1" thickBot="1" x14ac:dyDescent="0.25">
      <c r="B3" s="11"/>
    </row>
    <row r="4" spans="2:18" ht="13.5" customHeight="1" x14ac:dyDescent="0.2">
      <c r="B4" s="126" t="s">
        <v>103</v>
      </c>
      <c r="C4" s="105" t="s">
        <v>26</v>
      </c>
      <c r="D4" s="107"/>
      <c r="E4" s="105">
        <v>2014</v>
      </c>
      <c r="F4" s="107"/>
      <c r="G4" s="105">
        <v>2015</v>
      </c>
      <c r="H4" s="107"/>
      <c r="I4" s="105">
        <v>2016</v>
      </c>
      <c r="J4" s="107"/>
      <c r="K4" s="105">
        <v>2017</v>
      </c>
      <c r="L4" s="107"/>
      <c r="M4" s="105">
        <v>2018</v>
      </c>
      <c r="N4" s="107"/>
      <c r="O4" s="105">
        <v>2019</v>
      </c>
      <c r="P4" s="107"/>
      <c r="Q4" s="105">
        <v>2020</v>
      </c>
      <c r="R4" s="107"/>
    </row>
    <row r="5" spans="2:18" ht="13.5" customHeight="1" x14ac:dyDescent="0.2">
      <c r="B5" s="127"/>
      <c r="C5" s="103" t="s">
        <v>27</v>
      </c>
      <c r="D5" s="124" t="s">
        <v>28</v>
      </c>
      <c r="E5" s="103" t="s">
        <v>27</v>
      </c>
      <c r="F5" s="124" t="s">
        <v>28</v>
      </c>
      <c r="G5" s="103" t="s">
        <v>27</v>
      </c>
      <c r="H5" s="124" t="s">
        <v>28</v>
      </c>
      <c r="I5" s="103" t="s">
        <v>27</v>
      </c>
      <c r="J5" s="124" t="s">
        <v>28</v>
      </c>
      <c r="K5" s="103" t="s">
        <v>27</v>
      </c>
      <c r="L5" s="124" t="s">
        <v>28</v>
      </c>
      <c r="M5" s="103" t="s">
        <v>27</v>
      </c>
      <c r="N5" s="124" t="s">
        <v>28</v>
      </c>
      <c r="O5" s="103" t="s">
        <v>27</v>
      </c>
      <c r="P5" s="124" t="s">
        <v>28</v>
      </c>
      <c r="Q5" s="103" t="s">
        <v>27</v>
      </c>
      <c r="R5" s="124" t="s">
        <v>28</v>
      </c>
    </row>
    <row r="6" spans="2:18" ht="39" thickBot="1" x14ac:dyDescent="0.25">
      <c r="B6" s="128"/>
      <c r="C6" s="66" t="s">
        <v>274</v>
      </c>
      <c r="D6" s="125"/>
      <c r="E6" s="101" t="s">
        <v>274</v>
      </c>
      <c r="F6" s="125"/>
      <c r="G6" s="101" t="s">
        <v>274</v>
      </c>
      <c r="H6" s="125"/>
      <c r="I6" s="101" t="s">
        <v>274</v>
      </c>
      <c r="J6" s="125"/>
      <c r="K6" s="101" t="s">
        <v>274</v>
      </c>
      <c r="L6" s="125"/>
      <c r="M6" s="101" t="s">
        <v>274</v>
      </c>
      <c r="N6" s="125"/>
      <c r="O6" s="101" t="s">
        <v>274</v>
      </c>
      <c r="P6" s="125"/>
      <c r="Q6" s="101" t="s">
        <v>274</v>
      </c>
      <c r="R6" s="125"/>
    </row>
    <row r="7" spans="2:18" x14ac:dyDescent="0.2">
      <c r="B7" s="35" t="s">
        <v>106</v>
      </c>
      <c r="C7" s="75">
        <v>12</v>
      </c>
      <c r="D7" s="76">
        <v>1.0202346539704133E-3</v>
      </c>
      <c r="E7" s="75" t="s">
        <v>57</v>
      </c>
      <c r="F7" s="77" t="s">
        <v>57</v>
      </c>
      <c r="G7" s="75">
        <v>8</v>
      </c>
      <c r="H7" s="77">
        <v>4.1797283176593526E-3</v>
      </c>
      <c r="I7" s="75">
        <v>1</v>
      </c>
      <c r="J7" s="77">
        <v>5.0864699898270599E-4</v>
      </c>
      <c r="K7" s="75">
        <v>2</v>
      </c>
      <c r="L7" s="78">
        <v>9.6571704490584255E-4</v>
      </c>
      <c r="M7" s="75" t="s">
        <v>57</v>
      </c>
      <c r="N7" s="77" t="s">
        <v>57</v>
      </c>
      <c r="O7" s="75">
        <v>1</v>
      </c>
      <c r="P7" s="77">
        <v>8.0385852090032153E-4</v>
      </c>
      <c r="Q7" s="75" t="s">
        <v>57</v>
      </c>
      <c r="R7" s="77" t="s">
        <v>57</v>
      </c>
    </row>
    <row r="8" spans="2:18" x14ac:dyDescent="0.2">
      <c r="B8" s="36" t="s">
        <v>107</v>
      </c>
      <c r="C8" s="79">
        <v>1</v>
      </c>
      <c r="D8" s="80">
        <v>8.501955449753443E-5</v>
      </c>
      <c r="E8" s="79" t="s">
        <v>57</v>
      </c>
      <c r="F8" s="81" t="s">
        <v>57</v>
      </c>
      <c r="G8" s="79" t="s">
        <v>57</v>
      </c>
      <c r="H8" s="81" t="s">
        <v>57</v>
      </c>
      <c r="I8" s="79">
        <v>1</v>
      </c>
      <c r="J8" s="81">
        <v>5.0864699898270599E-4</v>
      </c>
      <c r="K8" s="79" t="s">
        <v>57</v>
      </c>
      <c r="L8" s="82" t="s">
        <v>57</v>
      </c>
      <c r="M8" s="79" t="s">
        <v>57</v>
      </c>
      <c r="N8" s="81" t="s">
        <v>57</v>
      </c>
      <c r="O8" s="79" t="s">
        <v>57</v>
      </c>
      <c r="P8" s="81" t="s">
        <v>57</v>
      </c>
      <c r="Q8" s="79" t="s">
        <v>57</v>
      </c>
      <c r="R8" s="81" t="s">
        <v>57</v>
      </c>
    </row>
    <row r="9" spans="2:18" x14ac:dyDescent="0.2">
      <c r="B9" s="36" t="s">
        <v>108</v>
      </c>
      <c r="C9" s="79">
        <v>77</v>
      </c>
      <c r="D9" s="80">
        <v>6.5465056963101512E-3</v>
      </c>
      <c r="E9" s="79">
        <v>14</v>
      </c>
      <c r="F9" s="81">
        <v>7.246376811594203E-3</v>
      </c>
      <c r="G9" s="79">
        <v>9</v>
      </c>
      <c r="H9" s="81">
        <v>4.7021943573667714E-3</v>
      </c>
      <c r="I9" s="79">
        <v>10</v>
      </c>
      <c r="J9" s="81">
        <v>5.0864699898270603E-3</v>
      </c>
      <c r="K9" s="79">
        <v>17</v>
      </c>
      <c r="L9" s="82">
        <v>8.2085948816996625E-3</v>
      </c>
      <c r="M9" s="79">
        <v>14</v>
      </c>
      <c r="N9" s="81">
        <v>6.3233965672990066E-3</v>
      </c>
      <c r="O9" s="79">
        <v>13</v>
      </c>
      <c r="P9" s="81">
        <v>1.045016077170418E-2</v>
      </c>
      <c r="Q9" s="79" t="s">
        <v>57</v>
      </c>
      <c r="R9" s="81" t="s">
        <v>57</v>
      </c>
    </row>
    <row r="10" spans="2:18" x14ac:dyDescent="0.2">
      <c r="B10" s="36" t="s">
        <v>109</v>
      </c>
      <c r="C10" s="79">
        <v>72</v>
      </c>
      <c r="D10" s="80">
        <v>6.1214079238224792E-3</v>
      </c>
      <c r="E10" s="79">
        <v>9</v>
      </c>
      <c r="F10" s="81">
        <v>4.658385093167702E-3</v>
      </c>
      <c r="G10" s="79">
        <v>4</v>
      </c>
      <c r="H10" s="81">
        <v>2.0898641588296763E-3</v>
      </c>
      <c r="I10" s="79">
        <v>6</v>
      </c>
      <c r="J10" s="81">
        <v>3.0518819938962359E-3</v>
      </c>
      <c r="K10" s="79">
        <v>13</v>
      </c>
      <c r="L10" s="82">
        <v>6.2771607918879766E-3</v>
      </c>
      <c r="M10" s="79">
        <v>20</v>
      </c>
      <c r="N10" s="81">
        <v>9.0334236675700084E-3</v>
      </c>
      <c r="O10" s="79">
        <v>17</v>
      </c>
      <c r="P10" s="81">
        <v>1.3665594855305467E-2</v>
      </c>
      <c r="Q10" s="79">
        <v>3</v>
      </c>
      <c r="R10" s="81">
        <v>7.1258907363420431E-3</v>
      </c>
    </row>
    <row r="11" spans="2:18" x14ac:dyDescent="0.2">
      <c r="B11" s="36" t="s">
        <v>110</v>
      </c>
      <c r="C11" s="79">
        <v>9</v>
      </c>
      <c r="D11" s="80">
        <v>7.651759904778099E-4</v>
      </c>
      <c r="E11" s="79" t="s">
        <v>57</v>
      </c>
      <c r="F11" s="81" t="s">
        <v>57</v>
      </c>
      <c r="G11" s="79" t="s">
        <v>57</v>
      </c>
      <c r="H11" s="81" t="s">
        <v>57</v>
      </c>
      <c r="I11" s="79">
        <v>3</v>
      </c>
      <c r="J11" s="81">
        <v>1.525940996948118E-3</v>
      </c>
      <c r="K11" s="79">
        <v>3</v>
      </c>
      <c r="L11" s="82">
        <v>1.4485755673587638E-3</v>
      </c>
      <c r="M11" s="79">
        <v>1</v>
      </c>
      <c r="N11" s="81">
        <v>4.5167118337850043E-4</v>
      </c>
      <c r="O11" s="79">
        <v>2</v>
      </c>
      <c r="P11" s="81">
        <v>1.6077170418006431E-3</v>
      </c>
      <c r="Q11" s="79" t="s">
        <v>57</v>
      </c>
      <c r="R11" s="81" t="s">
        <v>57</v>
      </c>
    </row>
    <row r="12" spans="2:18" x14ac:dyDescent="0.2">
      <c r="B12" s="36" t="s">
        <v>111</v>
      </c>
      <c r="C12" s="79">
        <v>21</v>
      </c>
      <c r="D12" s="80">
        <v>1.7854106444482232E-3</v>
      </c>
      <c r="E12" s="79">
        <v>21</v>
      </c>
      <c r="F12" s="81">
        <v>1.0869565217391304E-2</v>
      </c>
      <c r="G12" s="79" t="s">
        <v>57</v>
      </c>
      <c r="H12" s="81" t="s">
        <v>57</v>
      </c>
      <c r="I12" s="79" t="s">
        <v>57</v>
      </c>
      <c r="J12" s="81" t="s">
        <v>57</v>
      </c>
      <c r="K12" s="79" t="s">
        <v>57</v>
      </c>
      <c r="L12" s="82" t="s">
        <v>57</v>
      </c>
      <c r="M12" s="79" t="s">
        <v>57</v>
      </c>
      <c r="N12" s="81" t="s">
        <v>57</v>
      </c>
      <c r="O12" s="79" t="s">
        <v>57</v>
      </c>
      <c r="P12" s="81" t="s">
        <v>57</v>
      </c>
      <c r="Q12" s="79" t="s">
        <v>57</v>
      </c>
      <c r="R12" s="81" t="s">
        <v>57</v>
      </c>
    </row>
    <row r="13" spans="2:18" x14ac:dyDescent="0.2">
      <c r="B13" s="36" t="s">
        <v>112</v>
      </c>
      <c r="C13" s="79">
        <v>72</v>
      </c>
      <c r="D13" s="80">
        <v>6.1214079238224792E-3</v>
      </c>
      <c r="E13" s="79">
        <v>1</v>
      </c>
      <c r="F13" s="81">
        <v>5.1759834368530024E-4</v>
      </c>
      <c r="G13" s="79">
        <v>19</v>
      </c>
      <c r="H13" s="81">
        <v>9.9268547544409617E-3</v>
      </c>
      <c r="I13" s="79">
        <v>10</v>
      </c>
      <c r="J13" s="81">
        <v>5.0864699898270603E-3</v>
      </c>
      <c r="K13" s="79">
        <v>17</v>
      </c>
      <c r="L13" s="82">
        <v>8.2085948816996625E-3</v>
      </c>
      <c r="M13" s="79">
        <v>20</v>
      </c>
      <c r="N13" s="81">
        <v>9.0334236675700084E-3</v>
      </c>
      <c r="O13" s="79">
        <v>4</v>
      </c>
      <c r="P13" s="81">
        <v>3.2154340836012861E-3</v>
      </c>
      <c r="Q13" s="79">
        <v>1</v>
      </c>
      <c r="R13" s="81">
        <v>2.3752969121140144E-3</v>
      </c>
    </row>
    <row r="14" spans="2:18" x14ac:dyDescent="0.2">
      <c r="B14" s="36" t="s">
        <v>113</v>
      </c>
      <c r="C14" s="79">
        <v>3</v>
      </c>
      <c r="D14" s="80">
        <v>2.5505866349260332E-4</v>
      </c>
      <c r="E14" s="79" t="s">
        <v>57</v>
      </c>
      <c r="F14" s="81" t="s">
        <v>57</v>
      </c>
      <c r="G14" s="79" t="s">
        <v>57</v>
      </c>
      <c r="H14" s="81" t="s">
        <v>57</v>
      </c>
      <c r="I14" s="79">
        <v>2</v>
      </c>
      <c r="J14" s="81">
        <v>1.017293997965412E-3</v>
      </c>
      <c r="K14" s="79" t="s">
        <v>57</v>
      </c>
      <c r="L14" s="82" t="s">
        <v>57</v>
      </c>
      <c r="M14" s="79" t="s">
        <v>57</v>
      </c>
      <c r="N14" s="81" t="s">
        <v>57</v>
      </c>
      <c r="O14" s="79">
        <v>1</v>
      </c>
      <c r="P14" s="81">
        <v>8.0385852090032153E-4</v>
      </c>
      <c r="Q14" s="79" t="s">
        <v>57</v>
      </c>
      <c r="R14" s="81" t="s">
        <v>57</v>
      </c>
    </row>
    <row r="15" spans="2:18" x14ac:dyDescent="0.2">
      <c r="B15" s="36" t="s">
        <v>114</v>
      </c>
      <c r="C15" s="79">
        <v>30</v>
      </c>
      <c r="D15" s="80">
        <v>2.5505866349260328E-3</v>
      </c>
      <c r="E15" s="79">
        <v>7</v>
      </c>
      <c r="F15" s="81">
        <v>3.6231884057971015E-3</v>
      </c>
      <c r="G15" s="79">
        <v>6</v>
      </c>
      <c r="H15" s="81">
        <v>3.134796238244514E-3</v>
      </c>
      <c r="I15" s="79">
        <v>8</v>
      </c>
      <c r="J15" s="81">
        <v>4.0691759918616479E-3</v>
      </c>
      <c r="K15" s="79">
        <v>3</v>
      </c>
      <c r="L15" s="82">
        <v>1.4485755673587638E-3</v>
      </c>
      <c r="M15" s="79">
        <v>4</v>
      </c>
      <c r="N15" s="81">
        <v>1.8066847335140017E-3</v>
      </c>
      <c r="O15" s="79">
        <v>2</v>
      </c>
      <c r="P15" s="81">
        <v>1.6077170418006431E-3</v>
      </c>
      <c r="Q15" s="79" t="s">
        <v>57</v>
      </c>
      <c r="R15" s="81" t="s">
        <v>57</v>
      </c>
    </row>
    <row r="16" spans="2:18" x14ac:dyDescent="0.2">
      <c r="B16" s="36" t="s">
        <v>115</v>
      </c>
      <c r="C16" s="79">
        <v>1</v>
      </c>
      <c r="D16" s="80">
        <v>8.501955449753443E-5</v>
      </c>
      <c r="E16" s="79">
        <v>1</v>
      </c>
      <c r="F16" s="81">
        <v>5.1759834368530024E-4</v>
      </c>
      <c r="G16" s="79" t="s">
        <v>57</v>
      </c>
      <c r="H16" s="81" t="s">
        <v>57</v>
      </c>
      <c r="I16" s="79" t="s">
        <v>57</v>
      </c>
      <c r="J16" s="81" t="s">
        <v>57</v>
      </c>
      <c r="K16" s="79" t="s">
        <v>57</v>
      </c>
      <c r="L16" s="82" t="s">
        <v>57</v>
      </c>
      <c r="M16" s="79" t="s">
        <v>57</v>
      </c>
      <c r="N16" s="81" t="s">
        <v>57</v>
      </c>
      <c r="O16" s="79" t="s">
        <v>57</v>
      </c>
      <c r="P16" s="81" t="s">
        <v>57</v>
      </c>
      <c r="Q16" s="79" t="s">
        <v>57</v>
      </c>
      <c r="R16" s="81" t="s">
        <v>57</v>
      </c>
    </row>
    <row r="17" spans="2:18" x14ac:dyDescent="0.2">
      <c r="B17" s="36" t="s">
        <v>116</v>
      </c>
      <c r="C17" s="79">
        <v>41</v>
      </c>
      <c r="D17" s="80">
        <v>3.4858017343989117E-3</v>
      </c>
      <c r="E17" s="79">
        <v>1</v>
      </c>
      <c r="F17" s="81">
        <v>5.1759834368530024E-4</v>
      </c>
      <c r="G17" s="79">
        <v>4</v>
      </c>
      <c r="H17" s="81">
        <v>2.0898641588296763E-3</v>
      </c>
      <c r="I17" s="79">
        <v>7</v>
      </c>
      <c r="J17" s="81">
        <v>3.5605289928789421E-3</v>
      </c>
      <c r="K17" s="79">
        <v>12</v>
      </c>
      <c r="L17" s="82">
        <v>5.7943022694350553E-3</v>
      </c>
      <c r="M17" s="79">
        <v>11</v>
      </c>
      <c r="N17" s="81">
        <v>4.9683830171635048E-3</v>
      </c>
      <c r="O17" s="79">
        <v>5</v>
      </c>
      <c r="P17" s="81">
        <v>4.0192926045016075E-3</v>
      </c>
      <c r="Q17" s="79">
        <v>1</v>
      </c>
      <c r="R17" s="81">
        <v>2.3752969121140144E-3</v>
      </c>
    </row>
    <row r="18" spans="2:18" x14ac:dyDescent="0.2">
      <c r="B18" s="36" t="s">
        <v>117</v>
      </c>
      <c r="C18" s="79">
        <v>8</v>
      </c>
      <c r="D18" s="80">
        <v>6.8015643598027544E-4</v>
      </c>
      <c r="E18" s="79" t="s">
        <v>57</v>
      </c>
      <c r="F18" s="81" t="s">
        <v>57</v>
      </c>
      <c r="G18" s="79">
        <v>1</v>
      </c>
      <c r="H18" s="81">
        <v>5.2246603970741907E-4</v>
      </c>
      <c r="I18" s="79">
        <v>2</v>
      </c>
      <c r="J18" s="81">
        <v>1.017293997965412E-3</v>
      </c>
      <c r="K18" s="79">
        <v>1</v>
      </c>
      <c r="L18" s="82">
        <v>4.8285852245292128E-4</v>
      </c>
      <c r="M18" s="79">
        <v>2</v>
      </c>
      <c r="N18" s="81">
        <v>9.0334236675700087E-4</v>
      </c>
      <c r="O18" s="79">
        <v>2</v>
      </c>
      <c r="P18" s="81">
        <v>1.6077170418006431E-3</v>
      </c>
      <c r="Q18" s="79" t="s">
        <v>57</v>
      </c>
      <c r="R18" s="81" t="s">
        <v>57</v>
      </c>
    </row>
    <row r="19" spans="2:18" x14ac:dyDescent="0.2">
      <c r="B19" s="36" t="s">
        <v>118</v>
      </c>
      <c r="C19" s="79">
        <v>75</v>
      </c>
      <c r="D19" s="80">
        <v>6.3764665873150828E-3</v>
      </c>
      <c r="E19" s="79">
        <v>11</v>
      </c>
      <c r="F19" s="81">
        <v>5.693581780538302E-3</v>
      </c>
      <c r="G19" s="79">
        <v>14</v>
      </c>
      <c r="H19" s="81">
        <v>7.3145245559038665E-3</v>
      </c>
      <c r="I19" s="79">
        <v>18</v>
      </c>
      <c r="J19" s="81">
        <v>9.1556459816887082E-3</v>
      </c>
      <c r="K19" s="79">
        <v>15</v>
      </c>
      <c r="L19" s="82">
        <v>7.2428778367938191E-3</v>
      </c>
      <c r="M19" s="79">
        <v>15</v>
      </c>
      <c r="N19" s="81">
        <v>6.7750677506775072E-3</v>
      </c>
      <c r="O19" s="79">
        <v>1</v>
      </c>
      <c r="P19" s="81">
        <v>8.0385852090032153E-4</v>
      </c>
      <c r="Q19" s="79">
        <v>1</v>
      </c>
      <c r="R19" s="81">
        <v>2.3752969121140144E-3</v>
      </c>
    </row>
    <row r="20" spans="2:18" x14ac:dyDescent="0.2">
      <c r="B20" s="36" t="s">
        <v>119</v>
      </c>
      <c r="C20" s="79">
        <v>128</v>
      </c>
      <c r="D20" s="80">
        <v>1.0882502975684407E-2</v>
      </c>
      <c r="E20" s="79">
        <v>21</v>
      </c>
      <c r="F20" s="81">
        <v>1.0869565217391304E-2</v>
      </c>
      <c r="G20" s="79">
        <v>18</v>
      </c>
      <c r="H20" s="81">
        <v>9.4043887147335428E-3</v>
      </c>
      <c r="I20" s="79">
        <v>25</v>
      </c>
      <c r="J20" s="81">
        <v>1.2716174974567651E-2</v>
      </c>
      <c r="K20" s="79">
        <v>23</v>
      </c>
      <c r="L20" s="82">
        <v>1.110574601641719E-2</v>
      </c>
      <c r="M20" s="79">
        <v>18</v>
      </c>
      <c r="N20" s="81">
        <v>8.130081300813009E-3</v>
      </c>
      <c r="O20" s="79">
        <v>20</v>
      </c>
      <c r="P20" s="81">
        <v>1.607717041800643E-2</v>
      </c>
      <c r="Q20" s="79">
        <v>3</v>
      </c>
      <c r="R20" s="81">
        <v>7.1258907363420431E-3</v>
      </c>
    </row>
    <row r="21" spans="2:18" x14ac:dyDescent="0.2">
      <c r="B21" s="36" t="s">
        <v>120</v>
      </c>
      <c r="C21" s="79">
        <v>337</v>
      </c>
      <c r="D21" s="80">
        <v>2.8651589865669104E-2</v>
      </c>
      <c r="E21" s="79">
        <v>50</v>
      </c>
      <c r="F21" s="81">
        <v>2.5879917184265012E-2</v>
      </c>
      <c r="G21" s="79">
        <v>35</v>
      </c>
      <c r="H21" s="81">
        <v>1.8286311389759665E-2</v>
      </c>
      <c r="I21" s="79">
        <v>71</v>
      </c>
      <c r="J21" s="81">
        <v>3.6113936927772129E-2</v>
      </c>
      <c r="K21" s="79">
        <v>68</v>
      </c>
      <c r="L21" s="82">
        <v>3.283437952679865E-2</v>
      </c>
      <c r="M21" s="79">
        <v>68</v>
      </c>
      <c r="N21" s="81">
        <v>3.071364046973803E-2</v>
      </c>
      <c r="O21" s="79">
        <v>35</v>
      </c>
      <c r="P21" s="81">
        <v>2.8135048231511254E-2</v>
      </c>
      <c r="Q21" s="79">
        <v>10</v>
      </c>
      <c r="R21" s="81">
        <v>2.3752969121140142E-2</v>
      </c>
    </row>
    <row r="22" spans="2:18" x14ac:dyDescent="0.2">
      <c r="B22" s="36" t="s">
        <v>121</v>
      </c>
      <c r="C22" s="79">
        <v>115</v>
      </c>
      <c r="D22" s="80">
        <v>9.7772487672164593E-3</v>
      </c>
      <c r="E22" s="79">
        <v>21</v>
      </c>
      <c r="F22" s="81">
        <v>1.0869565217391304E-2</v>
      </c>
      <c r="G22" s="79">
        <v>20</v>
      </c>
      <c r="H22" s="81">
        <v>1.0449320794148381E-2</v>
      </c>
      <c r="I22" s="79">
        <v>16</v>
      </c>
      <c r="J22" s="81">
        <v>8.1383519837232958E-3</v>
      </c>
      <c r="K22" s="79">
        <v>16</v>
      </c>
      <c r="L22" s="82">
        <v>7.7257363592467404E-3</v>
      </c>
      <c r="M22" s="79">
        <v>25</v>
      </c>
      <c r="N22" s="81">
        <v>1.1291779584462511E-2</v>
      </c>
      <c r="O22" s="79">
        <v>14</v>
      </c>
      <c r="P22" s="81">
        <v>1.1254019292604502E-2</v>
      </c>
      <c r="Q22" s="79">
        <v>3</v>
      </c>
      <c r="R22" s="81">
        <v>7.1258907363420431E-3</v>
      </c>
    </row>
    <row r="23" spans="2:18" x14ac:dyDescent="0.2">
      <c r="B23" s="36" t="s">
        <v>122</v>
      </c>
      <c r="C23" s="79">
        <v>73</v>
      </c>
      <c r="D23" s="80">
        <v>6.2064274783200134E-3</v>
      </c>
      <c r="E23" s="79">
        <v>16</v>
      </c>
      <c r="F23" s="81">
        <v>8.2815734989648039E-3</v>
      </c>
      <c r="G23" s="79">
        <v>11</v>
      </c>
      <c r="H23" s="81">
        <v>5.7471264367816091E-3</v>
      </c>
      <c r="I23" s="79">
        <v>11</v>
      </c>
      <c r="J23" s="81">
        <v>5.5951169888097656E-3</v>
      </c>
      <c r="K23" s="79">
        <v>8</v>
      </c>
      <c r="L23" s="82">
        <v>3.8628681796233702E-3</v>
      </c>
      <c r="M23" s="79">
        <v>14</v>
      </c>
      <c r="N23" s="81">
        <v>6.3233965672990066E-3</v>
      </c>
      <c r="O23" s="79">
        <v>12</v>
      </c>
      <c r="P23" s="81">
        <v>9.6463022508038593E-3</v>
      </c>
      <c r="Q23" s="79">
        <v>1</v>
      </c>
      <c r="R23" s="81">
        <v>2.3752969121140144E-3</v>
      </c>
    </row>
    <row r="24" spans="2:18" x14ac:dyDescent="0.2">
      <c r="B24" s="36" t="s">
        <v>123</v>
      </c>
      <c r="C24" s="79">
        <v>33</v>
      </c>
      <c r="D24" s="80">
        <v>2.8056452984186364E-3</v>
      </c>
      <c r="E24" s="79">
        <v>7</v>
      </c>
      <c r="F24" s="81">
        <v>3.6231884057971015E-3</v>
      </c>
      <c r="G24" s="79">
        <v>7</v>
      </c>
      <c r="H24" s="81">
        <v>3.6572622779519333E-3</v>
      </c>
      <c r="I24" s="79">
        <v>4</v>
      </c>
      <c r="J24" s="81">
        <v>2.0345879959308239E-3</v>
      </c>
      <c r="K24" s="79">
        <v>8</v>
      </c>
      <c r="L24" s="82">
        <v>3.8628681796233702E-3</v>
      </c>
      <c r="M24" s="79">
        <v>4</v>
      </c>
      <c r="N24" s="81">
        <v>1.8066847335140017E-3</v>
      </c>
      <c r="O24" s="79">
        <v>1</v>
      </c>
      <c r="P24" s="81">
        <v>8.0385852090032153E-4</v>
      </c>
      <c r="Q24" s="79">
        <v>2</v>
      </c>
      <c r="R24" s="81">
        <v>4.7505938242280287E-3</v>
      </c>
    </row>
    <row r="25" spans="2:18" x14ac:dyDescent="0.2">
      <c r="B25" s="36" t="s">
        <v>124</v>
      </c>
      <c r="C25" s="79">
        <v>100</v>
      </c>
      <c r="D25" s="80">
        <v>8.5019554497534431E-3</v>
      </c>
      <c r="E25" s="79">
        <v>21</v>
      </c>
      <c r="F25" s="81">
        <v>1.0869565217391304E-2</v>
      </c>
      <c r="G25" s="79">
        <v>18</v>
      </c>
      <c r="H25" s="81">
        <v>9.4043887147335428E-3</v>
      </c>
      <c r="I25" s="79">
        <v>12</v>
      </c>
      <c r="J25" s="81">
        <v>6.1037639877924718E-3</v>
      </c>
      <c r="K25" s="79">
        <v>16</v>
      </c>
      <c r="L25" s="82">
        <v>7.7257363592467404E-3</v>
      </c>
      <c r="M25" s="79">
        <v>23</v>
      </c>
      <c r="N25" s="81">
        <v>1.038843721770551E-2</v>
      </c>
      <c r="O25" s="79">
        <v>6</v>
      </c>
      <c r="P25" s="81">
        <v>4.8231511254019296E-3</v>
      </c>
      <c r="Q25" s="79">
        <v>4</v>
      </c>
      <c r="R25" s="81">
        <v>9.5011876484560574E-3</v>
      </c>
    </row>
    <row r="26" spans="2:18" x14ac:dyDescent="0.2">
      <c r="B26" s="36" t="s">
        <v>125</v>
      </c>
      <c r="C26" s="79">
        <v>103</v>
      </c>
      <c r="D26" s="80">
        <v>8.7570141132460467E-3</v>
      </c>
      <c r="E26" s="79">
        <v>14</v>
      </c>
      <c r="F26" s="81">
        <v>7.246376811594203E-3</v>
      </c>
      <c r="G26" s="79">
        <v>18</v>
      </c>
      <c r="H26" s="81">
        <v>9.4043887147335428E-3</v>
      </c>
      <c r="I26" s="79">
        <v>24</v>
      </c>
      <c r="J26" s="81">
        <v>1.2207527975584944E-2</v>
      </c>
      <c r="K26" s="79">
        <v>17</v>
      </c>
      <c r="L26" s="82">
        <v>8.2085948816996625E-3</v>
      </c>
      <c r="M26" s="79">
        <v>15</v>
      </c>
      <c r="N26" s="81">
        <v>6.7750677506775072E-3</v>
      </c>
      <c r="O26" s="79">
        <v>13</v>
      </c>
      <c r="P26" s="81">
        <v>1.045016077170418E-2</v>
      </c>
      <c r="Q26" s="79">
        <v>2</v>
      </c>
      <c r="R26" s="81">
        <v>4.7505938242280287E-3</v>
      </c>
    </row>
    <row r="27" spans="2:18" x14ac:dyDescent="0.2">
      <c r="B27" s="36" t="s">
        <v>126</v>
      </c>
      <c r="C27" s="79">
        <v>53</v>
      </c>
      <c r="D27" s="80">
        <v>4.5060363883693251E-3</v>
      </c>
      <c r="E27" s="79">
        <v>14</v>
      </c>
      <c r="F27" s="81">
        <v>7.246376811594203E-3</v>
      </c>
      <c r="G27" s="79">
        <v>13</v>
      </c>
      <c r="H27" s="81">
        <v>6.7920585161964468E-3</v>
      </c>
      <c r="I27" s="79">
        <v>6</v>
      </c>
      <c r="J27" s="81">
        <v>3.0518819938962359E-3</v>
      </c>
      <c r="K27" s="79">
        <v>8</v>
      </c>
      <c r="L27" s="82">
        <v>3.8628681796233702E-3</v>
      </c>
      <c r="M27" s="79">
        <v>9</v>
      </c>
      <c r="N27" s="81">
        <v>4.0650406504065045E-3</v>
      </c>
      <c r="O27" s="79">
        <v>3</v>
      </c>
      <c r="P27" s="81">
        <v>2.4115755627009648E-3</v>
      </c>
      <c r="Q27" s="79" t="s">
        <v>57</v>
      </c>
      <c r="R27" s="81" t="s">
        <v>57</v>
      </c>
    </row>
    <row r="28" spans="2:18" x14ac:dyDescent="0.2">
      <c r="B28" s="36" t="s">
        <v>127</v>
      </c>
      <c r="C28" s="79">
        <v>242</v>
      </c>
      <c r="D28" s="80">
        <v>2.0574732188403333E-2</v>
      </c>
      <c r="E28" s="79">
        <v>28</v>
      </c>
      <c r="F28" s="81">
        <v>1.4492753623188406E-2</v>
      </c>
      <c r="G28" s="79">
        <v>41</v>
      </c>
      <c r="H28" s="81">
        <v>2.1421107628004178E-2</v>
      </c>
      <c r="I28" s="79">
        <v>40</v>
      </c>
      <c r="J28" s="81">
        <v>2.0345879959308241E-2</v>
      </c>
      <c r="K28" s="79">
        <v>49</v>
      </c>
      <c r="L28" s="82">
        <v>2.3660067600193145E-2</v>
      </c>
      <c r="M28" s="79">
        <v>47</v>
      </c>
      <c r="N28" s="81">
        <v>2.1228545618789521E-2</v>
      </c>
      <c r="O28" s="79">
        <v>24</v>
      </c>
      <c r="P28" s="81">
        <v>1.9292604501607719E-2</v>
      </c>
      <c r="Q28" s="79">
        <v>13</v>
      </c>
      <c r="R28" s="81">
        <v>3.0878859857482184E-2</v>
      </c>
    </row>
    <row r="29" spans="2:18" x14ac:dyDescent="0.2">
      <c r="B29" s="36" t="s">
        <v>128</v>
      </c>
      <c r="C29" s="79">
        <v>10</v>
      </c>
      <c r="D29" s="80">
        <v>8.5019554497534435E-4</v>
      </c>
      <c r="E29" s="79" t="s">
        <v>57</v>
      </c>
      <c r="F29" s="81" t="s">
        <v>57</v>
      </c>
      <c r="G29" s="79">
        <v>2</v>
      </c>
      <c r="H29" s="81">
        <v>1.0449320794148381E-3</v>
      </c>
      <c r="I29" s="79">
        <v>2</v>
      </c>
      <c r="J29" s="81">
        <v>1.017293997965412E-3</v>
      </c>
      <c r="K29" s="79">
        <v>1</v>
      </c>
      <c r="L29" s="82">
        <v>4.8285852245292128E-4</v>
      </c>
      <c r="M29" s="79" t="s">
        <v>57</v>
      </c>
      <c r="N29" s="81" t="s">
        <v>57</v>
      </c>
      <c r="O29" s="79">
        <v>4</v>
      </c>
      <c r="P29" s="81">
        <v>3.2154340836012861E-3</v>
      </c>
      <c r="Q29" s="79">
        <v>1</v>
      </c>
      <c r="R29" s="81">
        <v>2.3752969121140144E-3</v>
      </c>
    </row>
    <row r="30" spans="2:18" x14ac:dyDescent="0.2">
      <c r="B30" s="36" t="s">
        <v>129</v>
      </c>
      <c r="C30" s="79">
        <v>243</v>
      </c>
      <c r="D30" s="80">
        <v>2.0659751742900866E-2</v>
      </c>
      <c r="E30" s="79">
        <v>47</v>
      </c>
      <c r="F30" s="81">
        <v>2.4327122153209108E-2</v>
      </c>
      <c r="G30" s="79">
        <v>30</v>
      </c>
      <c r="H30" s="81">
        <v>1.5673981191222569E-2</v>
      </c>
      <c r="I30" s="79">
        <v>30</v>
      </c>
      <c r="J30" s="81">
        <v>1.5259409969481181E-2</v>
      </c>
      <c r="K30" s="79">
        <v>45</v>
      </c>
      <c r="L30" s="82">
        <v>2.1728633510381457E-2</v>
      </c>
      <c r="M30" s="79">
        <v>46</v>
      </c>
      <c r="N30" s="81">
        <v>2.077687443541102E-2</v>
      </c>
      <c r="O30" s="79">
        <v>40</v>
      </c>
      <c r="P30" s="81">
        <v>3.215434083601286E-2</v>
      </c>
      <c r="Q30" s="79">
        <v>5</v>
      </c>
      <c r="R30" s="81">
        <v>1.1876484560570071E-2</v>
      </c>
    </row>
    <row r="31" spans="2:18" x14ac:dyDescent="0.2">
      <c r="B31" s="36" t="s">
        <v>130</v>
      </c>
      <c r="C31" s="79">
        <v>16</v>
      </c>
      <c r="D31" s="80">
        <v>1.3603128719605509E-3</v>
      </c>
      <c r="E31" s="79">
        <v>16</v>
      </c>
      <c r="F31" s="81">
        <v>8.2815734989648039E-3</v>
      </c>
      <c r="G31" s="79" t="s">
        <v>57</v>
      </c>
      <c r="H31" s="81" t="s">
        <v>57</v>
      </c>
      <c r="I31" s="79" t="s">
        <v>57</v>
      </c>
      <c r="J31" s="81" t="s">
        <v>57</v>
      </c>
      <c r="K31" s="79" t="s">
        <v>57</v>
      </c>
      <c r="L31" s="82" t="s">
        <v>57</v>
      </c>
      <c r="M31" s="79" t="s">
        <v>57</v>
      </c>
      <c r="N31" s="81" t="s">
        <v>57</v>
      </c>
      <c r="O31" s="79" t="s">
        <v>57</v>
      </c>
      <c r="P31" s="81" t="s">
        <v>57</v>
      </c>
      <c r="Q31" s="79" t="s">
        <v>57</v>
      </c>
      <c r="R31" s="81" t="s">
        <v>57</v>
      </c>
    </row>
    <row r="32" spans="2:18" x14ac:dyDescent="0.2">
      <c r="B32" s="36" t="s">
        <v>131</v>
      </c>
      <c r="C32" s="79">
        <v>69</v>
      </c>
      <c r="D32" s="80">
        <v>5.8663492603298756E-3</v>
      </c>
      <c r="E32" s="79">
        <v>2</v>
      </c>
      <c r="F32" s="81">
        <v>1.0351966873706005E-3</v>
      </c>
      <c r="G32" s="79">
        <v>22</v>
      </c>
      <c r="H32" s="81">
        <v>1.1494252873563218E-2</v>
      </c>
      <c r="I32" s="79">
        <v>16</v>
      </c>
      <c r="J32" s="81">
        <v>8.1383519837232958E-3</v>
      </c>
      <c r="K32" s="79">
        <v>15</v>
      </c>
      <c r="L32" s="82">
        <v>7.2428778367938191E-3</v>
      </c>
      <c r="M32" s="79">
        <v>9</v>
      </c>
      <c r="N32" s="81">
        <v>4.0650406504065045E-3</v>
      </c>
      <c r="O32" s="79">
        <v>3</v>
      </c>
      <c r="P32" s="81">
        <v>2.4115755627009648E-3</v>
      </c>
      <c r="Q32" s="79">
        <v>2</v>
      </c>
      <c r="R32" s="81">
        <v>4.7505938242280287E-3</v>
      </c>
    </row>
    <row r="33" spans="2:18" x14ac:dyDescent="0.2">
      <c r="B33" s="36" t="s">
        <v>132</v>
      </c>
      <c r="C33" s="79">
        <v>25</v>
      </c>
      <c r="D33" s="80">
        <v>2.1254888624383608E-3</v>
      </c>
      <c r="E33" s="79">
        <v>2</v>
      </c>
      <c r="F33" s="81">
        <v>1.0351966873706005E-3</v>
      </c>
      <c r="G33" s="79">
        <v>3</v>
      </c>
      <c r="H33" s="81">
        <v>1.567398119122257E-3</v>
      </c>
      <c r="I33" s="79">
        <v>5</v>
      </c>
      <c r="J33" s="81">
        <v>2.5432349949135302E-3</v>
      </c>
      <c r="K33" s="79">
        <v>6</v>
      </c>
      <c r="L33" s="82">
        <v>2.8971511347175277E-3</v>
      </c>
      <c r="M33" s="79">
        <v>7</v>
      </c>
      <c r="N33" s="81">
        <v>3.1616982836495033E-3</v>
      </c>
      <c r="O33" s="79">
        <v>2</v>
      </c>
      <c r="P33" s="81">
        <v>1.6077170418006431E-3</v>
      </c>
      <c r="Q33" s="79" t="s">
        <v>57</v>
      </c>
      <c r="R33" s="81" t="s">
        <v>57</v>
      </c>
    </row>
    <row r="34" spans="2:18" x14ac:dyDescent="0.2">
      <c r="B34" s="36" t="s">
        <v>133</v>
      </c>
      <c r="C34" s="79">
        <v>53</v>
      </c>
      <c r="D34" s="80">
        <v>4.5060363883693251E-3</v>
      </c>
      <c r="E34" s="79">
        <v>11</v>
      </c>
      <c r="F34" s="81">
        <v>5.693581780538302E-3</v>
      </c>
      <c r="G34" s="79">
        <v>6</v>
      </c>
      <c r="H34" s="81">
        <v>3.134796238244514E-3</v>
      </c>
      <c r="I34" s="79">
        <v>8</v>
      </c>
      <c r="J34" s="81">
        <v>4.0691759918616479E-3</v>
      </c>
      <c r="K34" s="79">
        <v>13</v>
      </c>
      <c r="L34" s="82">
        <v>6.2771607918879766E-3</v>
      </c>
      <c r="M34" s="79">
        <v>10</v>
      </c>
      <c r="N34" s="81">
        <v>4.5167118337850042E-3</v>
      </c>
      <c r="O34" s="79">
        <v>4</v>
      </c>
      <c r="P34" s="81">
        <v>3.2154340836012861E-3</v>
      </c>
      <c r="Q34" s="79">
        <v>1</v>
      </c>
      <c r="R34" s="81">
        <v>2.3752969121140144E-3</v>
      </c>
    </row>
    <row r="35" spans="2:18" x14ac:dyDescent="0.2">
      <c r="B35" s="36" t="s">
        <v>136</v>
      </c>
      <c r="C35" s="79">
        <v>15</v>
      </c>
      <c r="D35" s="80">
        <v>1.2752933174630164E-3</v>
      </c>
      <c r="E35" s="79">
        <v>5</v>
      </c>
      <c r="F35" s="81">
        <v>2.587991718426501E-3</v>
      </c>
      <c r="G35" s="79" t="s">
        <v>57</v>
      </c>
      <c r="H35" s="81" t="s">
        <v>57</v>
      </c>
      <c r="I35" s="79">
        <v>3</v>
      </c>
      <c r="J35" s="81">
        <v>1.525940996948118E-3</v>
      </c>
      <c r="K35" s="79">
        <v>3</v>
      </c>
      <c r="L35" s="82">
        <v>1.4485755673587638E-3</v>
      </c>
      <c r="M35" s="79">
        <v>3</v>
      </c>
      <c r="N35" s="81">
        <v>1.3550135501355014E-3</v>
      </c>
      <c r="O35" s="79">
        <v>1</v>
      </c>
      <c r="P35" s="81">
        <v>8.0385852090032153E-4</v>
      </c>
      <c r="Q35" s="79" t="s">
        <v>57</v>
      </c>
      <c r="R35" s="81" t="s">
        <v>57</v>
      </c>
    </row>
    <row r="36" spans="2:18" x14ac:dyDescent="0.2">
      <c r="B36" s="36" t="s">
        <v>137</v>
      </c>
      <c r="C36" s="79">
        <v>215</v>
      </c>
      <c r="D36" s="80">
        <v>1.8279204216969904E-2</v>
      </c>
      <c r="E36" s="79">
        <v>42</v>
      </c>
      <c r="F36" s="81">
        <v>2.1739130434782608E-2</v>
      </c>
      <c r="G36" s="79">
        <v>63</v>
      </c>
      <c r="H36" s="81">
        <v>3.2915360501567396E-2</v>
      </c>
      <c r="I36" s="79">
        <v>32</v>
      </c>
      <c r="J36" s="81">
        <v>1.6276703967446592E-2</v>
      </c>
      <c r="K36" s="79">
        <v>28</v>
      </c>
      <c r="L36" s="82">
        <v>1.3520038628681796E-2</v>
      </c>
      <c r="M36" s="79">
        <v>32</v>
      </c>
      <c r="N36" s="81">
        <v>1.4453477868112014E-2</v>
      </c>
      <c r="O36" s="79">
        <v>16</v>
      </c>
      <c r="P36" s="81">
        <v>1.2861736334405145E-2</v>
      </c>
      <c r="Q36" s="79">
        <v>2</v>
      </c>
      <c r="R36" s="81">
        <v>4.7505938242280287E-3</v>
      </c>
    </row>
    <row r="37" spans="2:18" x14ac:dyDescent="0.2">
      <c r="B37" s="36" t="s">
        <v>138</v>
      </c>
      <c r="C37" s="79">
        <v>58</v>
      </c>
      <c r="D37" s="80">
        <v>4.9311341608569972E-3</v>
      </c>
      <c r="E37" s="79">
        <v>58</v>
      </c>
      <c r="F37" s="81">
        <v>3.0020703933747412E-2</v>
      </c>
      <c r="G37" s="79" t="s">
        <v>57</v>
      </c>
      <c r="H37" s="81" t="s">
        <v>57</v>
      </c>
      <c r="I37" s="79" t="s">
        <v>57</v>
      </c>
      <c r="J37" s="81" t="s">
        <v>57</v>
      </c>
      <c r="K37" s="79" t="s">
        <v>57</v>
      </c>
      <c r="L37" s="82" t="s">
        <v>57</v>
      </c>
      <c r="M37" s="79" t="s">
        <v>57</v>
      </c>
      <c r="N37" s="81" t="s">
        <v>57</v>
      </c>
      <c r="O37" s="79" t="s">
        <v>57</v>
      </c>
      <c r="P37" s="81" t="s">
        <v>57</v>
      </c>
      <c r="Q37" s="79" t="s">
        <v>57</v>
      </c>
      <c r="R37" s="81" t="s">
        <v>57</v>
      </c>
    </row>
    <row r="38" spans="2:18" x14ac:dyDescent="0.2">
      <c r="B38" s="36" t="s">
        <v>139</v>
      </c>
      <c r="C38" s="79">
        <v>296</v>
      </c>
      <c r="D38" s="80">
        <v>2.5165788131270191E-2</v>
      </c>
      <c r="E38" s="79">
        <v>6</v>
      </c>
      <c r="F38" s="81">
        <v>3.105590062111801E-3</v>
      </c>
      <c r="G38" s="79">
        <v>55</v>
      </c>
      <c r="H38" s="81">
        <v>2.8735632183908046E-2</v>
      </c>
      <c r="I38" s="79">
        <v>48</v>
      </c>
      <c r="J38" s="81">
        <v>2.4415055951169887E-2</v>
      </c>
      <c r="K38" s="79">
        <v>58</v>
      </c>
      <c r="L38" s="82">
        <v>2.8005794302269436E-2</v>
      </c>
      <c r="M38" s="79">
        <v>79</v>
      </c>
      <c r="N38" s="81">
        <v>3.5682023486901533E-2</v>
      </c>
      <c r="O38" s="79">
        <v>37</v>
      </c>
      <c r="P38" s="81">
        <v>2.9742765273311898E-2</v>
      </c>
      <c r="Q38" s="79">
        <v>13</v>
      </c>
      <c r="R38" s="81">
        <v>3.0878859857482184E-2</v>
      </c>
    </row>
    <row r="39" spans="2:18" x14ac:dyDescent="0.2">
      <c r="B39" s="36" t="s">
        <v>140</v>
      </c>
      <c r="C39" s="79">
        <v>37</v>
      </c>
      <c r="D39" s="80">
        <v>3.1457235164087738E-3</v>
      </c>
      <c r="E39" s="79">
        <v>4</v>
      </c>
      <c r="F39" s="81">
        <v>2.070393374741201E-3</v>
      </c>
      <c r="G39" s="79">
        <v>10</v>
      </c>
      <c r="H39" s="81">
        <v>5.2246603970741903E-3</v>
      </c>
      <c r="I39" s="79">
        <v>7</v>
      </c>
      <c r="J39" s="81">
        <v>3.5605289928789421E-3</v>
      </c>
      <c r="K39" s="79">
        <v>6</v>
      </c>
      <c r="L39" s="82">
        <v>2.8971511347175277E-3</v>
      </c>
      <c r="M39" s="79">
        <v>7</v>
      </c>
      <c r="N39" s="81">
        <v>3.1616982836495033E-3</v>
      </c>
      <c r="O39" s="79">
        <v>3</v>
      </c>
      <c r="P39" s="81">
        <v>2.4115755627009648E-3</v>
      </c>
      <c r="Q39" s="79" t="s">
        <v>57</v>
      </c>
      <c r="R39" s="81" t="s">
        <v>57</v>
      </c>
    </row>
    <row r="40" spans="2:18" x14ac:dyDescent="0.2">
      <c r="B40" s="36" t="s">
        <v>141</v>
      </c>
      <c r="C40" s="79">
        <v>29</v>
      </c>
      <c r="D40" s="80">
        <v>2.4655670804284986E-3</v>
      </c>
      <c r="E40" s="79">
        <v>6</v>
      </c>
      <c r="F40" s="81">
        <v>3.105590062111801E-3</v>
      </c>
      <c r="G40" s="79">
        <v>2</v>
      </c>
      <c r="H40" s="81">
        <v>1.0449320794148381E-3</v>
      </c>
      <c r="I40" s="79">
        <v>4</v>
      </c>
      <c r="J40" s="81">
        <v>2.0345879959308239E-3</v>
      </c>
      <c r="K40" s="79">
        <v>3</v>
      </c>
      <c r="L40" s="82">
        <v>1.4485755673587638E-3</v>
      </c>
      <c r="M40" s="79">
        <v>8</v>
      </c>
      <c r="N40" s="81">
        <v>3.6133694670280035E-3</v>
      </c>
      <c r="O40" s="79">
        <v>5</v>
      </c>
      <c r="P40" s="81">
        <v>4.0192926045016075E-3</v>
      </c>
      <c r="Q40" s="79">
        <v>1</v>
      </c>
      <c r="R40" s="81">
        <v>2.3752969121140144E-3</v>
      </c>
    </row>
    <row r="41" spans="2:18" x14ac:dyDescent="0.2">
      <c r="B41" s="36" t="s">
        <v>142</v>
      </c>
      <c r="C41" s="79">
        <v>12</v>
      </c>
      <c r="D41" s="80">
        <v>1.0202346539704133E-3</v>
      </c>
      <c r="E41" s="79">
        <v>2</v>
      </c>
      <c r="F41" s="81">
        <v>1.0351966873706005E-3</v>
      </c>
      <c r="G41" s="79">
        <v>3</v>
      </c>
      <c r="H41" s="81">
        <v>1.567398119122257E-3</v>
      </c>
      <c r="I41" s="79">
        <v>3</v>
      </c>
      <c r="J41" s="81">
        <v>1.525940996948118E-3</v>
      </c>
      <c r="K41" s="79">
        <v>1</v>
      </c>
      <c r="L41" s="82">
        <v>4.8285852245292128E-4</v>
      </c>
      <c r="M41" s="79">
        <v>2</v>
      </c>
      <c r="N41" s="81">
        <v>9.0334236675700087E-4</v>
      </c>
      <c r="O41" s="79">
        <v>1</v>
      </c>
      <c r="P41" s="81">
        <v>8.0385852090032153E-4</v>
      </c>
      <c r="Q41" s="79" t="s">
        <v>57</v>
      </c>
      <c r="R41" s="81" t="s">
        <v>57</v>
      </c>
    </row>
    <row r="42" spans="2:18" x14ac:dyDescent="0.2">
      <c r="B42" s="36" t="s">
        <v>278</v>
      </c>
      <c r="C42" s="79">
        <v>4</v>
      </c>
      <c r="D42" s="80">
        <v>3.4007821799013772E-4</v>
      </c>
      <c r="E42" s="79" t="s">
        <v>57</v>
      </c>
      <c r="F42" s="81" t="s">
        <v>57</v>
      </c>
      <c r="G42" s="79">
        <v>1</v>
      </c>
      <c r="H42" s="81">
        <v>5.2246603970741907E-4</v>
      </c>
      <c r="I42" s="79">
        <v>1</v>
      </c>
      <c r="J42" s="81">
        <v>5.0864699898270599E-4</v>
      </c>
      <c r="K42" s="79" t="s">
        <v>57</v>
      </c>
      <c r="L42" s="82" t="s">
        <v>57</v>
      </c>
      <c r="M42" s="79">
        <v>1</v>
      </c>
      <c r="N42" s="81">
        <v>4.5167118337850043E-4</v>
      </c>
      <c r="O42" s="79">
        <v>1</v>
      </c>
      <c r="P42" s="81">
        <v>8.0385852090032153E-4</v>
      </c>
      <c r="Q42" s="79" t="s">
        <v>57</v>
      </c>
      <c r="R42" s="81" t="s">
        <v>57</v>
      </c>
    </row>
    <row r="43" spans="2:18" x14ac:dyDescent="0.2">
      <c r="B43" s="36" t="s">
        <v>143</v>
      </c>
      <c r="C43" s="79">
        <v>13</v>
      </c>
      <c r="D43" s="80">
        <v>1.1052542084679477E-3</v>
      </c>
      <c r="E43" s="79" t="s">
        <v>57</v>
      </c>
      <c r="F43" s="81" t="s">
        <v>57</v>
      </c>
      <c r="G43" s="79">
        <v>6</v>
      </c>
      <c r="H43" s="81">
        <v>3.134796238244514E-3</v>
      </c>
      <c r="I43" s="79">
        <v>4</v>
      </c>
      <c r="J43" s="81">
        <v>2.0345879959308239E-3</v>
      </c>
      <c r="K43" s="79">
        <v>1</v>
      </c>
      <c r="L43" s="82">
        <v>4.8285852245292128E-4</v>
      </c>
      <c r="M43" s="79">
        <v>1</v>
      </c>
      <c r="N43" s="81">
        <v>4.5167118337850043E-4</v>
      </c>
      <c r="O43" s="79">
        <v>1</v>
      </c>
      <c r="P43" s="81">
        <v>8.0385852090032153E-4</v>
      </c>
      <c r="Q43" s="79" t="s">
        <v>57</v>
      </c>
      <c r="R43" s="81" t="s">
        <v>57</v>
      </c>
    </row>
    <row r="44" spans="2:18" x14ac:dyDescent="0.2">
      <c r="B44" s="36" t="s">
        <v>144</v>
      </c>
      <c r="C44" s="79">
        <v>42</v>
      </c>
      <c r="D44" s="80">
        <v>3.5708212888964463E-3</v>
      </c>
      <c r="E44" s="79">
        <v>18</v>
      </c>
      <c r="F44" s="81">
        <v>9.316770186335404E-3</v>
      </c>
      <c r="G44" s="79">
        <v>9</v>
      </c>
      <c r="H44" s="81">
        <v>4.7021943573667714E-3</v>
      </c>
      <c r="I44" s="79">
        <v>8</v>
      </c>
      <c r="J44" s="81">
        <v>4.0691759918616479E-3</v>
      </c>
      <c r="K44" s="79">
        <v>4</v>
      </c>
      <c r="L44" s="82">
        <v>1.9314340898116851E-3</v>
      </c>
      <c r="M44" s="79">
        <v>1</v>
      </c>
      <c r="N44" s="81">
        <v>4.5167118337850043E-4</v>
      </c>
      <c r="O44" s="79">
        <v>2</v>
      </c>
      <c r="P44" s="81">
        <v>1.6077170418006431E-3</v>
      </c>
      <c r="Q44" s="79" t="s">
        <v>57</v>
      </c>
      <c r="R44" s="81" t="s">
        <v>57</v>
      </c>
    </row>
    <row r="45" spans="2:18" x14ac:dyDescent="0.2">
      <c r="B45" s="36" t="s">
        <v>145</v>
      </c>
      <c r="C45" s="79">
        <v>13</v>
      </c>
      <c r="D45" s="80">
        <v>1.1052542084679477E-3</v>
      </c>
      <c r="E45" s="79" t="s">
        <v>57</v>
      </c>
      <c r="F45" s="81" t="s">
        <v>57</v>
      </c>
      <c r="G45" s="79">
        <v>2</v>
      </c>
      <c r="H45" s="81">
        <v>1.0449320794148381E-3</v>
      </c>
      <c r="I45" s="79">
        <v>5</v>
      </c>
      <c r="J45" s="81">
        <v>2.5432349949135302E-3</v>
      </c>
      <c r="K45" s="79">
        <v>2</v>
      </c>
      <c r="L45" s="82">
        <v>9.6571704490584255E-4</v>
      </c>
      <c r="M45" s="79">
        <v>1</v>
      </c>
      <c r="N45" s="81">
        <v>4.5167118337850043E-4</v>
      </c>
      <c r="O45" s="79">
        <v>2</v>
      </c>
      <c r="P45" s="81">
        <v>1.6077170418006431E-3</v>
      </c>
      <c r="Q45" s="79">
        <v>1</v>
      </c>
      <c r="R45" s="81">
        <v>2.3752969121140144E-3</v>
      </c>
    </row>
    <row r="46" spans="2:18" x14ac:dyDescent="0.2">
      <c r="B46" s="36" t="s">
        <v>146</v>
      </c>
      <c r="C46" s="79">
        <v>39</v>
      </c>
      <c r="D46" s="80">
        <v>3.3157626254038427E-3</v>
      </c>
      <c r="E46" s="79">
        <v>3</v>
      </c>
      <c r="F46" s="81">
        <v>1.5527950310559005E-3</v>
      </c>
      <c r="G46" s="79">
        <v>8</v>
      </c>
      <c r="H46" s="81">
        <v>4.1797283176593526E-3</v>
      </c>
      <c r="I46" s="79">
        <v>7</v>
      </c>
      <c r="J46" s="81">
        <v>3.5605289928789421E-3</v>
      </c>
      <c r="K46" s="79">
        <v>5</v>
      </c>
      <c r="L46" s="82">
        <v>2.4142926122646064E-3</v>
      </c>
      <c r="M46" s="79">
        <v>13</v>
      </c>
      <c r="N46" s="81">
        <v>5.871725383920506E-3</v>
      </c>
      <c r="O46" s="79">
        <v>3</v>
      </c>
      <c r="P46" s="81">
        <v>2.4115755627009648E-3</v>
      </c>
      <c r="Q46" s="79" t="s">
        <v>57</v>
      </c>
      <c r="R46" s="81" t="s">
        <v>57</v>
      </c>
    </row>
    <row r="47" spans="2:18" x14ac:dyDescent="0.2">
      <c r="B47" s="36" t="s">
        <v>147</v>
      </c>
      <c r="C47" s="79">
        <v>7</v>
      </c>
      <c r="D47" s="80">
        <v>5.9513688148274098E-4</v>
      </c>
      <c r="E47" s="79" t="s">
        <v>57</v>
      </c>
      <c r="F47" s="81" t="s">
        <v>57</v>
      </c>
      <c r="G47" s="79">
        <v>1</v>
      </c>
      <c r="H47" s="81">
        <v>5.2246603970741907E-4</v>
      </c>
      <c r="I47" s="79" t="s">
        <v>57</v>
      </c>
      <c r="J47" s="81" t="s">
        <v>57</v>
      </c>
      <c r="K47" s="79">
        <v>2</v>
      </c>
      <c r="L47" s="82">
        <v>9.6571704490584255E-4</v>
      </c>
      <c r="M47" s="79">
        <v>2</v>
      </c>
      <c r="N47" s="81">
        <v>9.0334236675700087E-4</v>
      </c>
      <c r="O47" s="79">
        <v>1</v>
      </c>
      <c r="P47" s="81">
        <v>8.0385852090032153E-4</v>
      </c>
      <c r="Q47" s="79">
        <v>1</v>
      </c>
      <c r="R47" s="81">
        <v>2.3752969121140144E-3</v>
      </c>
    </row>
    <row r="48" spans="2:18" x14ac:dyDescent="0.2">
      <c r="B48" s="36" t="s">
        <v>148</v>
      </c>
      <c r="C48" s="79">
        <v>15</v>
      </c>
      <c r="D48" s="80">
        <v>1.2752933174630164E-3</v>
      </c>
      <c r="E48" s="79">
        <v>3</v>
      </c>
      <c r="F48" s="81">
        <v>1.5527950310559005E-3</v>
      </c>
      <c r="G48" s="79">
        <v>3</v>
      </c>
      <c r="H48" s="81">
        <v>1.567398119122257E-3</v>
      </c>
      <c r="I48" s="79">
        <v>2</v>
      </c>
      <c r="J48" s="81">
        <v>1.017293997965412E-3</v>
      </c>
      <c r="K48" s="79">
        <v>3</v>
      </c>
      <c r="L48" s="82">
        <v>1.4485755673587638E-3</v>
      </c>
      <c r="M48" s="79" t="s">
        <v>57</v>
      </c>
      <c r="N48" s="81" t="s">
        <v>57</v>
      </c>
      <c r="O48" s="79">
        <v>4</v>
      </c>
      <c r="P48" s="81">
        <v>3.2154340836012861E-3</v>
      </c>
      <c r="Q48" s="79" t="s">
        <v>57</v>
      </c>
      <c r="R48" s="81" t="s">
        <v>57</v>
      </c>
    </row>
    <row r="49" spans="2:18" x14ac:dyDescent="0.2">
      <c r="B49" s="36" t="s">
        <v>149</v>
      </c>
      <c r="C49" s="79">
        <v>36</v>
      </c>
      <c r="D49" s="80">
        <v>3.0607039619112396E-3</v>
      </c>
      <c r="E49" s="79">
        <v>4</v>
      </c>
      <c r="F49" s="81">
        <v>2.070393374741201E-3</v>
      </c>
      <c r="G49" s="79">
        <v>12</v>
      </c>
      <c r="H49" s="81">
        <v>6.269592476489028E-3</v>
      </c>
      <c r="I49" s="79">
        <v>9</v>
      </c>
      <c r="J49" s="81">
        <v>4.5778229908443541E-3</v>
      </c>
      <c r="K49" s="79">
        <v>4</v>
      </c>
      <c r="L49" s="82">
        <v>1.9314340898116851E-3</v>
      </c>
      <c r="M49" s="79">
        <v>6</v>
      </c>
      <c r="N49" s="81">
        <v>2.7100271002710027E-3</v>
      </c>
      <c r="O49" s="79">
        <v>1</v>
      </c>
      <c r="P49" s="81">
        <v>8.0385852090032153E-4</v>
      </c>
      <c r="Q49" s="79" t="s">
        <v>57</v>
      </c>
      <c r="R49" s="81" t="s">
        <v>57</v>
      </c>
    </row>
    <row r="50" spans="2:18" x14ac:dyDescent="0.2">
      <c r="B50" s="36" t="s">
        <v>150</v>
      </c>
      <c r="C50" s="79">
        <v>26</v>
      </c>
      <c r="D50" s="80">
        <v>2.2105084169358954E-3</v>
      </c>
      <c r="E50" s="79">
        <v>26</v>
      </c>
      <c r="F50" s="81">
        <v>1.3457556935817806E-2</v>
      </c>
      <c r="G50" s="79" t="s">
        <v>57</v>
      </c>
      <c r="H50" s="81" t="s">
        <v>57</v>
      </c>
      <c r="I50" s="79" t="s">
        <v>57</v>
      </c>
      <c r="J50" s="81" t="s">
        <v>57</v>
      </c>
      <c r="K50" s="79" t="s">
        <v>57</v>
      </c>
      <c r="L50" s="82" t="s">
        <v>57</v>
      </c>
      <c r="M50" s="79" t="s">
        <v>57</v>
      </c>
      <c r="N50" s="81" t="s">
        <v>57</v>
      </c>
      <c r="O50" s="79" t="s">
        <v>57</v>
      </c>
      <c r="P50" s="81" t="s">
        <v>57</v>
      </c>
      <c r="Q50" s="79" t="s">
        <v>57</v>
      </c>
      <c r="R50" s="81" t="s">
        <v>57</v>
      </c>
    </row>
    <row r="51" spans="2:18" x14ac:dyDescent="0.2">
      <c r="B51" s="36" t="s">
        <v>151</v>
      </c>
      <c r="C51" s="79">
        <v>303</v>
      </c>
      <c r="D51" s="80">
        <v>2.5760925012752935E-2</v>
      </c>
      <c r="E51" s="79">
        <v>3</v>
      </c>
      <c r="F51" s="81">
        <v>1.5527950310559005E-3</v>
      </c>
      <c r="G51" s="79">
        <v>43</v>
      </c>
      <c r="H51" s="81">
        <v>2.2466039707419019E-2</v>
      </c>
      <c r="I51" s="79">
        <v>63</v>
      </c>
      <c r="J51" s="81">
        <v>3.204476093591048E-2</v>
      </c>
      <c r="K51" s="79">
        <v>65</v>
      </c>
      <c r="L51" s="82">
        <v>3.1385803959439885E-2</v>
      </c>
      <c r="M51" s="79">
        <v>76</v>
      </c>
      <c r="N51" s="81">
        <v>3.4327009936766031E-2</v>
      </c>
      <c r="O51" s="79">
        <v>36</v>
      </c>
      <c r="P51" s="81">
        <v>2.8938906752411574E-2</v>
      </c>
      <c r="Q51" s="79">
        <v>17</v>
      </c>
      <c r="R51" s="81">
        <v>4.0380047505938245E-2</v>
      </c>
    </row>
    <row r="52" spans="2:18" x14ac:dyDescent="0.2">
      <c r="B52" s="36" t="s">
        <v>152</v>
      </c>
      <c r="C52" s="79">
        <v>18</v>
      </c>
      <c r="D52" s="80">
        <v>1.5303519809556198E-3</v>
      </c>
      <c r="E52" s="79">
        <v>4</v>
      </c>
      <c r="F52" s="81">
        <v>2.070393374741201E-3</v>
      </c>
      <c r="G52" s="79">
        <v>3</v>
      </c>
      <c r="H52" s="81">
        <v>1.567398119122257E-3</v>
      </c>
      <c r="I52" s="79">
        <v>1</v>
      </c>
      <c r="J52" s="81">
        <v>5.0864699898270599E-4</v>
      </c>
      <c r="K52" s="79">
        <v>1</v>
      </c>
      <c r="L52" s="82">
        <v>4.8285852245292128E-4</v>
      </c>
      <c r="M52" s="79">
        <v>2</v>
      </c>
      <c r="N52" s="81">
        <v>9.0334236675700087E-4</v>
      </c>
      <c r="O52" s="79">
        <v>3</v>
      </c>
      <c r="P52" s="81">
        <v>2.4115755627009648E-3</v>
      </c>
      <c r="Q52" s="79">
        <v>4</v>
      </c>
      <c r="R52" s="81">
        <v>9.5011876484560574E-3</v>
      </c>
    </row>
    <row r="53" spans="2:18" x14ac:dyDescent="0.2">
      <c r="B53" s="36" t="s">
        <v>153</v>
      </c>
      <c r="C53" s="79">
        <v>132</v>
      </c>
      <c r="D53" s="80">
        <v>1.1222581193674546E-2</v>
      </c>
      <c r="E53" s="79">
        <v>132</v>
      </c>
      <c r="F53" s="81">
        <v>6.8322981366459631E-2</v>
      </c>
      <c r="G53" s="79" t="s">
        <v>57</v>
      </c>
      <c r="H53" s="81" t="s">
        <v>57</v>
      </c>
      <c r="I53" s="79" t="s">
        <v>57</v>
      </c>
      <c r="J53" s="81" t="s">
        <v>57</v>
      </c>
      <c r="K53" s="79" t="s">
        <v>57</v>
      </c>
      <c r="L53" s="82" t="s">
        <v>57</v>
      </c>
      <c r="M53" s="79" t="s">
        <v>57</v>
      </c>
      <c r="N53" s="81" t="s">
        <v>57</v>
      </c>
      <c r="O53" s="79" t="s">
        <v>57</v>
      </c>
      <c r="P53" s="81" t="s">
        <v>57</v>
      </c>
      <c r="Q53" s="79" t="s">
        <v>57</v>
      </c>
      <c r="R53" s="81" t="s">
        <v>57</v>
      </c>
    </row>
    <row r="54" spans="2:18" x14ac:dyDescent="0.2">
      <c r="B54" s="36" t="s">
        <v>154</v>
      </c>
      <c r="C54" s="79">
        <v>588</v>
      </c>
      <c r="D54" s="80">
        <v>4.9991498044550248E-2</v>
      </c>
      <c r="E54" s="79">
        <v>34</v>
      </c>
      <c r="F54" s="81">
        <v>1.7598343685300208E-2</v>
      </c>
      <c r="G54" s="79">
        <v>131</v>
      </c>
      <c r="H54" s="81">
        <v>6.8443051201671892E-2</v>
      </c>
      <c r="I54" s="79">
        <v>119</v>
      </c>
      <c r="J54" s="81">
        <v>6.0528992878942013E-2</v>
      </c>
      <c r="K54" s="79">
        <v>105</v>
      </c>
      <c r="L54" s="82">
        <v>5.0700144857556736E-2</v>
      </c>
      <c r="M54" s="79">
        <v>128</v>
      </c>
      <c r="N54" s="81">
        <v>5.7813911472448055E-2</v>
      </c>
      <c r="O54" s="79">
        <v>55</v>
      </c>
      <c r="P54" s="81">
        <v>4.4212218649517687E-2</v>
      </c>
      <c r="Q54" s="79">
        <v>16</v>
      </c>
      <c r="R54" s="81">
        <v>3.800475059382423E-2</v>
      </c>
    </row>
    <row r="55" spans="2:18" x14ac:dyDescent="0.2">
      <c r="B55" s="36" t="s">
        <v>155</v>
      </c>
      <c r="C55" s="79">
        <v>71</v>
      </c>
      <c r="D55" s="80">
        <v>6.0363883693249449E-3</v>
      </c>
      <c r="E55" s="79">
        <v>5</v>
      </c>
      <c r="F55" s="81">
        <v>2.587991718426501E-3</v>
      </c>
      <c r="G55" s="79">
        <v>18</v>
      </c>
      <c r="H55" s="81">
        <v>9.4043887147335428E-3</v>
      </c>
      <c r="I55" s="79">
        <v>19</v>
      </c>
      <c r="J55" s="81">
        <v>9.6642929806714135E-3</v>
      </c>
      <c r="K55" s="79">
        <v>13</v>
      </c>
      <c r="L55" s="82">
        <v>6.2771607918879766E-3</v>
      </c>
      <c r="M55" s="79">
        <v>8</v>
      </c>
      <c r="N55" s="81">
        <v>3.6133694670280035E-3</v>
      </c>
      <c r="O55" s="79">
        <v>7</v>
      </c>
      <c r="P55" s="81">
        <v>5.627009646302251E-3</v>
      </c>
      <c r="Q55" s="79">
        <v>1</v>
      </c>
      <c r="R55" s="81">
        <v>2.3752969121140144E-3</v>
      </c>
    </row>
    <row r="56" spans="2:18" x14ac:dyDescent="0.2">
      <c r="B56" s="36" t="s">
        <v>156</v>
      </c>
      <c r="C56" s="79">
        <v>2</v>
      </c>
      <c r="D56" s="80">
        <v>1.7003910899506886E-4</v>
      </c>
      <c r="E56" s="79" t="s">
        <v>57</v>
      </c>
      <c r="F56" s="81" t="s">
        <v>57</v>
      </c>
      <c r="G56" s="79" t="s">
        <v>57</v>
      </c>
      <c r="H56" s="81" t="s">
        <v>57</v>
      </c>
      <c r="I56" s="79" t="s">
        <v>57</v>
      </c>
      <c r="J56" s="81" t="s">
        <v>57</v>
      </c>
      <c r="K56" s="79">
        <v>1</v>
      </c>
      <c r="L56" s="82">
        <v>4.8285852245292128E-4</v>
      </c>
      <c r="M56" s="79" t="s">
        <v>57</v>
      </c>
      <c r="N56" s="81" t="s">
        <v>57</v>
      </c>
      <c r="O56" s="79">
        <v>1</v>
      </c>
      <c r="P56" s="81">
        <v>8.0385852090032153E-4</v>
      </c>
      <c r="Q56" s="79" t="s">
        <v>57</v>
      </c>
      <c r="R56" s="81" t="s">
        <v>57</v>
      </c>
    </row>
    <row r="57" spans="2:18" x14ac:dyDescent="0.2">
      <c r="B57" s="36" t="s">
        <v>157</v>
      </c>
      <c r="C57" s="79">
        <v>17</v>
      </c>
      <c r="D57" s="80">
        <v>1.4453324264580853E-3</v>
      </c>
      <c r="E57" s="79">
        <v>5</v>
      </c>
      <c r="F57" s="81">
        <v>2.587991718426501E-3</v>
      </c>
      <c r="G57" s="79">
        <v>4</v>
      </c>
      <c r="H57" s="81">
        <v>2.0898641588296763E-3</v>
      </c>
      <c r="I57" s="79">
        <v>2</v>
      </c>
      <c r="J57" s="81">
        <v>1.017293997965412E-3</v>
      </c>
      <c r="K57" s="79">
        <v>2</v>
      </c>
      <c r="L57" s="82">
        <v>9.6571704490584255E-4</v>
      </c>
      <c r="M57" s="79">
        <v>1</v>
      </c>
      <c r="N57" s="81">
        <v>4.5167118337850043E-4</v>
      </c>
      <c r="O57" s="79">
        <v>2</v>
      </c>
      <c r="P57" s="81">
        <v>1.6077170418006431E-3</v>
      </c>
      <c r="Q57" s="79">
        <v>1</v>
      </c>
      <c r="R57" s="81">
        <v>2.3752969121140144E-3</v>
      </c>
    </row>
    <row r="58" spans="2:18" x14ac:dyDescent="0.2">
      <c r="B58" s="36" t="s">
        <v>158</v>
      </c>
      <c r="C58" s="79">
        <v>36</v>
      </c>
      <c r="D58" s="80">
        <v>3.0607039619112396E-3</v>
      </c>
      <c r="E58" s="79">
        <v>2</v>
      </c>
      <c r="F58" s="81">
        <v>1.0351966873706005E-3</v>
      </c>
      <c r="G58" s="79">
        <v>5</v>
      </c>
      <c r="H58" s="81">
        <v>2.6123301985370951E-3</v>
      </c>
      <c r="I58" s="79">
        <v>6</v>
      </c>
      <c r="J58" s="81">
        <v>3.0518819938962359E-3</v>
      </c>
      <c r="K58" s="79">
        <v>6</v>
      </c>
      <c r="L58" s="82">
        <v>2.8971511347175277E-3</v>
      </c>
      <c r="M58" s="79">
        <v>13</v>
      </c>
      <c r="N58" s="81">
        <v>5.871725383920506E-3</v>
      </c>
      <c r="O58" s="79">
        <v>3</v>
      </c>
      <c r="P58" s="81">
        <v>2.4115755627009648E-3</v>
      </c>
      <c r="Q58" s="79">
        <v>1</v>
      </c>
      <c r="R58" s="81">
        <v>2.3752969121140144E-3</v>
      </c>
    </row>
    <row r="59" spans="2:18" x14ac:dyDescent="0.2">
      <c r="B59" s="36" t="s">
        <v>159</v>
      </c>
      <c r="C59" s="79">
        <v>44</v>
      </c>
      <c r="D59" s="80">
        <v>3.7408603978915152E-3</v>
      </c>
      <c r="E59" s="79">
        <v>9</v>
      </c>
      <c r="F59" s="81">
        <v>4.658385093167702E-3</v>
      </c>
      <c r="G59" s="79">
        <v>12</v>
      </c>
      <c r="H59" s="81">
        <v>6.269592476489028E-3</v>
      </c>
      <c r="I59" s="79">
        <v>6</v>
      </c>
      <c r="J59" s="81">
        <v>3.0518819938962359E-3</v>
      </c>
      <c r="K59" s="79">
        <v>6</v>
      </c>
      <c r="L59" s="82">
        <v>2.8971511347175277E-3</v>
      </c>
      <c r="M59" s="79">
        <v>6</v>
      </c>
      <c r="N59" s="81">
        <v>2.7100271002710027E-3</v>
      </c>
      <c r="O59" s="79">
        <v>3</v>
      </c>
      <c r="P59" s="81">
        <v>2.4115755627009648E-3</v>
      </c>
      <c r="Q59" s="79">
        <v>2</v>
      </c>
      <c r="R59" s="81">
        <v>4.7505938242280287E-3</v>
      </c>
    </row>
    <row r="60" spans="2:18" x14ac:dyDescent="0.2">
      <c r="B60" s="36" t="s">
        <v>160</v>
      </c>
      <c r="C60" s="79">
        <v>10</v>
      </c>
      <c r="D60" s="80">
        <v>8.5019554497534435E-4</v>
      </c>
      <c r="E60" s="79" t="s">
        <v>57</v>
      </c>
      <c r="F60" s="81" t="s">
        <v>57</v>
      </c>
      <c r="G60" s="79">
        <v>3</v>
      </c>
      <c r="H60" s="81">
        <v>1.567398119122257E-3</v>
      </c>
      <c r="I60" s="79">
        <v>1</v>
      </c>
      <c r="J60" s="81">
        <v>5.0864699898270599E-4</v>
      </c>
      <c r="K60" s="79">
        <v>5</v>
      </c>
      <c r="L60" s="82">
        <v>2.4142926122646064E-3</v>
      </c>
      <c r="M60" s="79" t="s">
        <v>57</v>
      </c>
      <c r="N60" s="81" t="s">
        <v>57</v>
      </c>
      <c r="O60" s="79" t="s">
        <v>57</v>
      </c>
      <c r="P60" s="81" t="s">
        <v>57</v>
      </c>
      <c r="Q60" s="79">
        <v>1</v>
      </c>
      <c r="R60" s="81">
        <v>2.3752969121140144E-3</v>
      </c>
    </row>
    <row r="61" spans="2:18" x14ac:dyDescent="0.2">
      <c r="B61" s="36" t="s">
        <v>161</v>
      </c>
      <c r="C61" s="79">
        <v>569</v>
      </c>
      <c r="D61" s="80">
        <v>4.8376126509097089E-2</v>
      </c>
      <c r="E61" s="79">
        <v>77</v>
      </c>
      <c r="F61" s="81">
        <v>3.9855072463768113E-2</v>
      </c>
      <c r="G61" s="79">
        <v>89</v>
      </c>
      <c r="H61" s="81">
        <v>4.649947753396029E-2</v>
      </c>
      <c r="I61" s="79">
        <v>105</v>
      </c>
      <c r="J61" s="81">
        <v>5.3407934893184128E-2</v>
      </c>
      <c r="K61" s="79">
        <v>144</v>
      </c>
      <c r="L61" s="82">
        <v>6.9531627233220664E-2</v>
      </c>
      <c r="M61" s="79">
        <v>82</v>
      </c>
      <c r="N61" s="81">
        <v>3.7037037037037035E-2</v>
      </c>
      <c r="O61" s="79">
        <v>52</v>
      </c>
      <c r="P61" s="81">
        <v>4.1800643086816719E-2</v>
      </c>
      <c r="Q61" s="79">
        <v>20</v>
      </c>
      <c r="R61" s="81">
        <v>4.7505938242280284E-2</v>
      </c>
    </row>
    <row r="62" spans="2:18" x14ac:dyDescent="0.2">
      <c r="B62" s="36" t="s">
        <v>162</v>
      </c>
      <c r="C62" s="79">
        <v>339</v>
      </c>
      <c r="D62" s="80">
        <v>2.8821628974664174E-2</v>
      </c>
      <c r="E62" s="79">
        <v>34</v>
      </c>
      <c r="F62" s="81">
        <v>1.7598343685300208E-2</v>
      </c>
      <c r="G62" s="79">
        <v>48</v>
      </c>
      <c r="H62" s="81">
        <v>2.5078369905956112E-2</v>
      </c>
      <c r="I62" s="79">
        <v>71</v>
      </c>
      <c r="J62" s="81">
        <v>3.6113936927772129E-2</v>
      </c>
      <c r="K62" s="79">
        <v>48</v>
      </c>
      <c r="L62" s="82">
        <v>2.3177209077740221E-2</v>
      </c>
      <c r="M62" s="79">
        <v>87</v>
      </c>
      <c r="N62" s="81">
        <v>3.9295392953929538E-2</v>
      </c>
      <c r="O62" s="79">
        <v>46</v>
      </c>
      <c r="P62" s="81">
        <v>3.6977491961414789E-2</v>
      </c>
      <c r="Q62" s="79">
        <v>5</v>
      </c>
      <c r="R62" s="81">
        <v>1.1876484560570071E-2</v>
      </c>
    </row>
    <row r="63" spans="2:18" x14ac:dyDescent="0.2">
      <c r="B63" s="36" t="s">
        <v>163</v>
      </c>
      <c r="C63" s="79">
        <v>131</v>
      </c>
      <c r="D63" s="80">
        <v>1.1137561639177011E-2</v>
      </c>
      <c r="E63" s="79">
        <v>15</v>
      </c>
      <c r="F63" s="81">
        <v>7.763975155279503E-3</v>
      </c>
      <c r="G63" s="79">
        <v>16</v>
      </c>
      <c r="H63" s="81">
        <v>8.3594566353187051E-3</v>
      </c>
      <c r="I63" s="79">
        <v>19</v>
      </c>
      <c r="J63" s="81">
        <v>9.6642929806714135E-3</v>
      </c>
      <c r="K63" s="79">
        <v>23</v>
      </c>
      <c r="L63" s="82">
        <v>1.110574601641719E-2</v>
      </c>
      <c r="M63" s="79">
        <v>27</v>
      </c>
      <c r="N63" s="81">
        <v>1.2195121951219513E-2</v>
      </c>
      <c r="O63" s="79">
        <v>25</v>
      </c>
      <c r="P63" s="81">
        <v>2.0096463022508039E-2</v>
      </c>
      <c r="Q63" s="79">
        <v>6</v>
      </c>
      <c r="R63" s="81">
        <v>1.4251781472684086E-2</v>
      </c>
    </row>
    <row r="64" spans="2:18" x14ac:dyDescent="0.2">
      <c r="B64" s="36" t="s">
        <v>164</v>
      </c>
      <c r="C64" s="79">
        <v>221</v>
      </c>
      <c r="D64" s="80">
        <v>1.8789321543955111E-2</v>
      </c>
      <c r="E64" s="79">
        <v>47</v>
      </c>
      <c r="F64" s="81">
        <v>2.4327122153209108E-2</v>
      </c>
      <c r="G64" s="79">
        <v>27</v>
      </c>
      <c r="H64" s="81">
        <v>1.4106583072100314E-2</v>
      </c>
      <c r="I64" s="79">
        <v>33</v>
      </c>
      <c r="J64" s="81">
        <v>1.6785350966429299E-2</v>
      </c>
      <c r="K64" s="79">
        <v>44</v>
      </c>
      <c r="L64" s="82">
        <v>2.1245774987928536E-2</v>
      </c>
      <c r="M64" s="79">
        <v>35</v>
      </c>
      <c r="N64" s="81">
        <v>1.5808491418247517E-2</v>
      </c>
      <c r="O64" s="79">
        <v>28</v>
      </c>
      <c r="P64" s="81">
        <v>2.2508038585209004E-2</v>
      </c>
      <c r="Q64" s="79">
        <v>7</v>
      </c>
      <c r="R64" s="81">
        <v>1.66270783847981E-2</v>
      </c>
    </row>
    <row r="65" spans="2:18" x14ac:dyDescent="0.2">
      <c r="B65" s="36" t="s">
        <v>165</v>
      </c>
      <c r="C65" s="79">
        <v>13</v>
      </c>
      <c r="D65" s="80">
        <v>1.1052542084679477E-3</v>
      </c>
      <c r="E65" s="79">
        <v>13</v>
      </c>
      <c r="F65" s="81">
        <v>6.728778467908903E-3</v>
      </c>
      <c r="G65" s="79" t="s">
        <v>57</v>
      </c>
      <c r="H65" s="81" t="s">
        <v>57</v>
      </c>
      <c r="I65" s="79" t="s">
        <v>57</v>
      </c>
      <c r="J65" s="81" t="s">
        <v>57</v>
      </c>
      <c r="K65" s="79" t="s">
        <v>57</v>
      </c>
      <c r="L65" s="82" t="s">
        <v>57</v>
      </c>
      <c r="M65" s="79" t="s">
        <v>57</v>
      </c>
      <c r="N65" s="81" t="s">
        <v>57</v>
      </c>
      <c r="O65" s="79" t="s">
        <v>57</v>
      </c>
      <c r="P65" s="81" t="s">
        <v>57</v>
      </c>
      <c r="Q65" s="79" t="s">
        <v>57</v>
      </c>
      <c r="R65" s="81" t="s">
        <v>57</v>
      </c>
    </row>
    <row r="66" spans="2:18" x14ac:dyDescent="0.2">
      <c r="B66" s="36" t="s">
        <v>166</v>
      </c>
      <c r="C66" s="79">
        <v>84</v>
      </c>
      <c r="D66" s="80">
        <v>7.1416425777928927E-3</v>
      </c>
      <c r="E66" s="79">
        <v>6</v>
      </c>
      <c r="F66" s="81">
        <v>3.105590062111801E-3</v>
      </c>
      <c r="G66" s="79">
        <v>21</v>
      </c>
      <c r="H66" s="81">
        <v>1.0971786833855799E-2</v>
      </c>
      <c r="I66" s="79">
        <v>14</v>
      </c>
      <c r="J66" s="81">
        <v>7.1210579857578843E-3</v>
      </c>
      <c r="K66" s="79">
        <v>16</v>
      </c>
      <c r="L66" s="82">
        <v>7.7257363592467404E-3</v>
      </c>
      <c r="M66" s="79">
        <v>15</v>
      </c>
      <c r="N66" s="81">
        <v>6.7750677506775072E-3</v>
      </c>
      <c r="O66" s="79">
        <v>5</v>
      </c>
      <c r="P66" s="81">
        <v>4.0192926045016075E-3</v>
      </c>
      <c r="Q66" s="79">
        <v>7</v>
      </c>
      <c r="R66" s="81">
        <v>1.66270783847981E-2</v>
      </c>
    </row>
    <row r="67" spans="2:18" x14ac:dyDescent="0.2">
      <c r="B67" s="36" t="s">
        <v>167</v>
      </c>
      <c r="C67" s="79">
        <v>8</v>
      </c>
      <c r="D67" s="80">
        <v>6.8015643598027544E-4</v>
      </c>
      <c r="E67" s="79" t="s">
        <v>57</v>
      </c>
      <c r="F67" s="81" t="s">
        <v>57</v>
      </c>
      <c r="G67" s="79">
        <v>1</v>
      </c>
      <c r="H67" s="81">
        <v>5.2246603970741907E-4</v>
      </c>
      <c r="I67" s="79">
        <v>1</v>
      </c>
      <c r="J67" s="81">
        <v>5.0864699898270599E-4</v>
      </c>
      <c r="K67" s="79">
        <v>2</v>
      </c>
      <c r="L67" s="82">
        <v>9.6571704490584255E-4</v>
      </c>
      <c r="M67" s="79">
        <v>4</v>
      </c>
      <c r="N67" s="81">
        <v>1.8066847335140017E-3</v>
      </c>
      <c r="O67" s="79" t="s">
        <v>57</v>
      </c>
      <c r="P67" s="81" t="s">
        <v>57</v>
      </c>
      <c r="Q67" s="79" t="s">
        <v>57</v>
      </c>
      <c r="R67" s="81" t="s">
        <v>57</v>
      </c>
    </row>
    <row r="68" spans="2:18" x14ac:dyDescent="0.2">
      <c r="B68" s="36" t="s">
        <v>168</v>
      </c>
      <c r="C68" s="79">
        <v>135</v>
      </c>
      <c r="D68" s="80">
        <v>1.1477639857167149E-2</v>
      </c>
      <c r="E68" s="79">
        <v>29</v>
      </c>
      <c r="F68" s="81">
        <v>1.5010351966873706E-2</v>
      </c>
      <c r="G68" s="79">
        <v>18</v>
      </c>
      <c r="H68" s="81">
        <v>9.4043887147335428E-3</v>
      </c>
      <c r="I68" s="79">
        <v>24</v>
      </c>
      <c r="J68" s="81">
        <v>1.2207527975584944E-2</v>
      </c>
      <c r="K68" s="79">
        <v>14</v>
      </c>
      <c r="L68" s="82">
        <v>6.7600193143408979E-3</v>
      </c>
      <c r="M68" s="79">
        <v>29</v>
      </c>
      <c r="N68" s="81">
        <v>1.3098464317976514E-2</v>
      </c>
      <c r="O68" s="79">
        <v>14</v>
      </c>
      <c r="P68" s="81">
        <v>1.1254019292604502E-2</v>
      </c>
      <c r="Q68" s="79">
        <v>7</v>
      </c>
      <c r="R68" s="81">
        <v>1.66270783847981E-2</v>
      </c>
    </row>
    <row r="69" spans="2:18" x14ac:dyDescent="0.2">
      <c r="B69" s="36" t="s">
        <v>169</v>
      </c>
      <c r="C69" s="79">
        <v>12</v>
      </c>
      <c r="D69" s="80">
        <v>1.0202346539704133E-3</v>
      </c>
      <c r="E69" s="79">
        <v>4</v>
      </c>
      <c r="F69" s="81">
        <v>2.070393374741201E-3</v>
      </c>
      <c r="G69" s="79">
        <v>2</v>
      </c>
      <c r="H69" s="81">
        <v>1.0449320794148381E-3</v>
      </c>
      <c r="I69" s="79" t="s">
        <v>57</v>
      </c>
      <c r="J69" s="81" t="s">
        <v>57</v>
      </c>
      <c r="K69" s="79" t="s">
        <v>57</v>
      </c>
      <c r="L69" s="82" t="s">
        <v>57</v>
      </c>
      <c r="M69" s="79">
        <v>5</v>
      </c>
      <c r="N69" s="81">
        <v>2.2583559168925021E-3</v>
      </c>
      <c r="O69" s="79">
        <v>1</v>
      </c>
      <c r="P69" s="81">
        <v>8.0385852090032153E-4</v>
      </c>
      <c r="Q69" s="79" t="s">
        <v>57</v>
      </c>
      <c r="R69" s="81" t="s">
        <v>57</v>
      </c>
    </row>
    <row r="70" spans="2:18" x14ac:dyDescent="0.2">
      <c r="B70" s="36" t="s">
        <v>170</v>
      </c>
      <c r="C70" s="79">
        <v>14</v>
      </c>
      <c r="D70" s="80">
        <v>1.190273762965482E-3</v>
      </c>
      <c r="E70" s="79">
        <v>4</v>
      </c>
      <c r="F70" s="81">
        <v>2.070393374741201E-3</v>
      </c>
      <c r="G70" s="79">
        <v>5</v>
      </c>
      <c r="H70" s="81">
        <v>2.6123301985370951E-3</v>
      </c>
      <c r="I70" s="79" t="s">
        <v>57</v>
      </c>
      <c r="J70" s="81" t="s">
        <v>57</v>
      </c>
      <c r="K70" s="79">
        <v>1</v>
      </c>
      <c r="L70" s="82">
        <v>4.8285852245292128E-4</v>
      </c>
      <c r="M70" s="79">
        <v>4</v>
      </c>
      <c r="N70" s="81">
        <v>1.8066847335140017E-3</v>
      </c>
      <c r="O70" s="79" t="s">
        <v>57</v>
      </c>
      <c r="P70" s="81" t="s">
        <v>57</v>
      </c>
      <c r="Q70" s="79" t="s">
        <v>57</v>
      </c>
      <c r="R70" s="81" t="s">
        <v>57</v>
      </c>
    </row>
    <row r="71" spans="2:18" x14ac:dyDescent="0.2">
      <c r="B71" s="36" t="s">
        <v>171</v>
      </c>
      <c r="C71" s="79">
        <v>64</v>
      </c>
      <c r="D71" s="80">
        <v>5.4412514878422035E-3</v>
      </c>
      <c r="E71" s="79">
        <v>11</v>
      </c>
      <c r="F71" s="81">
        <v>5.693581780538302E-3</v>
      </c>
      <c r="G71" s="79">
        <v>9</v>
      </c>
      <c r="H71" s="81">
        <v>4.7021943573667714E-3</v>
      </c>
      <c r="I71" s="79">
        <v>14</v>
      </c>
      <c r="J71" s="81">
        <v>7.1210579857578843E-3</v>
      </c>
      <c r="K71" s="79">
        <v>14</v>
      </c>
      <c r="L71" s="82">
        <v>6.7600193143408979E-3</v>
      </c>
      <c r="M71" s="79">
        <v>6</v>
      </c>
      <c r="N71" s="81">
        <v>2.7100271002710027E-3</v>
      </c>
      <c r="O71" s="79">
        <v>9</v>
      </c>
      <c r="P71" s="81">
        <v>7.2347266881028936E-3</v>
      </c>
      <c r="Q71" s="79">
        <v>1</v>
      </c>
      <c r="R71" s="81">
        <v>2.3752969121140144E-3</v>
      </c>
    </row>
    <row r="72" spans="2:18" x14ac:dyDescent="0.2">
      <c r="B72" s="36" t="s">
        <v>172</v>
      </c>
      <c r="C72" s="79">
        <v>15</v>
      </c>
      <c r="D72" s="80">
        <v>1.2752933174630164E-3</v>
      </c>
      <c r="E72" s="79">
        <v>1</v>
      </c>
      <c r="F72" s="81">
        <v>5.1759834368530024E-4</v>
      </c>
      <c r="G72" s="79">
        <v>2</v>
      </c>
      <c r="H72" s="81">
        <v>1.0449320794148381E-3</v>
      </c>
      <c r="I72" s="79">
        <v>2</v>
      </c>
      <c r="J72" s="81">
        <v>1.017293997965412E-3</v>
      </c>
      <c r="K72" s="79" t="s">
        <v>57</v>
      </c>
      <c r="L72" s="82" t="s">
        <v>57</v>
      </c>
      <c r="M72" s="79">
        <v>3</v>
      </c>
      <c r="N72" s="81">
        <v>1.3550135501355014E-3</v>
      </c>
      <c r="O72" s="79">
        <v>4</v>
      </c>
      <c r="P72" s="81">
        <v>3.2154340836012861E-3</v>
      </c>
      <c r="Q72" s="79">
        <v>3</v>
      </c>
      <c r="R72" s="81">
        <v>7.1258907363420431E-3</v>
      </c>
    </row>
    <row r="73" spans="2:18" x14ac:dyDescent="0.2">
      <c r="B73" s="36" t="s">
        <v>173</v>
      </c>
      <c r="C73" s="79">
        <v>82</v>
      </c>
      <c r="D73" s="80">
        <v>6.9716034687978233E-3</v>
      </c>
      <c r="E73" s="79">
        <v>82</v>
      </c>
      <c r="F73" s="81">
        <v>4.2443064182194616E-2</v>
      </c>
      <c r="G73" s="79" t="s">
        <v>57</v>
      </c>
      <c r="H73" s="81" t="s">
        <v>57</v>
      </c>
      <c r="I73" s="79" t="s">
        <v>57</v>
      </c>
      <c r="J73" s="81" t="s">
        <v>57</v>
      </c>
      <c r="K73" s="79" t="s">
        <v>57</v>
      </c>
      <c r="L73" s="82" t="s">
        <v>57</v>
      </c>
      <c r="M73" s="79" t="s">
        <v>57</v>
      </c>
      <c r="N73" s="81" t="s">
        <v>57</v>
      </c>
      <c r="O73" s="79" t="s">
        <v>57</v>
      </c>
      <c r="P73" s="81" t="s">
        <v>57</v>
      </c>
      <c r="Q73" s="79" t="s">
        <v>57</v>
      </c>
      <c r="R73" s="81" t="s">
        <v>57</v>
      </c>
    </row>
    <row r="74" spans="2:18" x14ac:dyDescent="0.2">
      <c r="B74" s="36" t="s">
        <v>174</v>
      </c>
      <c r="C74" s="79">
        <v>776</v>
      </c>
      <c r="D74" s="80">
        <v>6.5975174290086716E-2</v>
      </c>
      <c r="E74" s="79">
        <v>55</v>
      </c>
      <c r="F74" s="81">
        <v>2.8467908902691512E-2</v>
      </c>
      <c r="G74" s="79">
        <v>130</v>
      </c>
      <c r="H74" s="81">
        <v>6.7920585161964475E-2</v>
      </c>
      <c r="I74" s="79">
        <v>133</v>
      </c>
      <c r="J74" s="81">
        <v>6.7650050864699898E-2</v>
      </c>
      <c r="K74" s="79">
        <v>164</v>
      </c>
      <c r="L74" s="82">
        <v>7.9188797682279086E-2</v>
      </c>
      <c r="M74" s="79">
        <v>178</v>
      </c>
      <c r="N74" s="81">
        <v>8.0397470641373078E-2</v>
      </c>
      <c r="O74" s="79">
        <v>85</v>
      </c>
      <c r="P74" s="81">
        <v>6.8327974276527328E-2</v>
      </c>
      <c r="Q74" s="79">
        <v>31</v>
      </c>
      <c r="R74" s="81">
        <v>7.3634204275534437E-2</v>
      </c>
    </row>
    <row r="75" spans="2:18" x14ac:dyDescent="0.2">
      <c r="B75" s="36" t="s">
        <v>175</v>
      </c>
      <c r="C75" s="79">
        <v>23</v>
      </c>
      <c r="D75" s="80">
        <v>1.9554497534432919E-3</v>
      </c>
      <c r="E75" s="79">
        <v>3</v>
      </c>
      <c r="F75" s="81">
        <v>1.5527950310559005E-3</v>
      </c>
      <c r="G75" s="79">
        <v>3</v>
      </c>
      <c r="H75" s="81">
        <v>1.567398119122257E-3</v>
      </c>
      <c r="I75" s="79">
        <v>2</v>
      </c>
      <c r="J75" s="81">
        <v>1.017293997965412E-3</v>
      </c>
      <c r="K75" s="79">
        <v>6</v>
      </c>
      <c r="L75" s="82">
        <v>2.8971511347175277E-3</v>
      </c>
      <c r="M75" s="79">
        <v>4</v>
      </c>
      <c r="N75" s="81">
        <v>1.8066847335140017E-3</v>
      </c>
      <c r="O75" s="79">
        <v>5</v>
      </c>
      <c r="P75" s="81">
        <v>4.0192926045016075E-3</v>
      </c>
      <c r="Q75" s="79" t="s">
        <v>57</v>
      </c>
      <c r="R75" s="81" t="s">
        <v>57</v>
      </c>
    </row>
    <row r="76" spans="2:18" x14ac:dyDescent="0.2">
      <c r="B76" s="36" t="s">
        <v>176</v>
      </c>
      <c r="C76" s="79">
        <v>35</v>
      </c>
      <c r="D76" s="80">
        <v>2.9756844074137053E-3</v>
      </c>
      <c r="E76" s="79">
        <v>35</v>
      </c>
      <c r="F76" s="81">
        <v>1.8115942028985508E-2</v>
      </c>
      <c r="G76" s="79" t="s">
        <v>57</v>
      </c>
      <c r="H76" s="81" t="s">
        <v>57</v>
      </c>
      <c r="I76" s="79" t="s">
        <v>57</v>
      </c>
      <c r="J76" s="81" t="s">
        <v>57</v>
      </c>
      <c r="K76" s="79" t="s">
        <v>57</v>
      </c>
      <c r="L76" s="82" t="s">
        <v>57</v>
      </c>
      <c r="M76" s="79" t="s">
        <v>57</v>
      </c>
      <c r="N76" s="81" t="s">
        <v>57</v>
      </c>
      <c r="O76" s="79" t="s">
        <v>57</v>
      </c>
      <c r="P76" s="81" t="s">
        <v>57</v>
      </c>
      <c r="Q76" s="79" t="s">
        <v>57</v>
      </c>
      <c r="R76" s="81" t="s">
        <v>57</v>
      </c>
    </row>
    <row r="77" spans="2:18" x14ac:dyDescent="0.2">
      <c r="B77" s="36" t="s">
        <v>177</v>
      </c>
      <c r="C77" s="79">
        <v>7</v>
      </c>
      <c r="D77" s="80">
        <v>5.9513688148274098E-4</v>
      </c>
      <c r="E77" s="79" t="s">
        <v>57</v>
      </c>
      <c r="F77" s="81" t="s">
        <v>57</v>
      </c>
      <c r="G77" s="79" t="s">
        <v>57</v>
      </c>
      <c r="H77" s="81" t="s">
        <v>57</v>
      </c>
      <c r="I77" s="79" t="s">
        <v>57</v>
      </c>
      <c r="J77" s="81" t="s">
        <v>57</v>
      </c>
      <c r="K77" s="79">
        <v>2</v>
      </c>
      <c r="L77" s="82">
        <v>9.6571704490584255E-4</v>
      </c>
      <c r="M77" s="79">
        <v>3</v>
      </c>
      <c r="N77" s="81">
        <v>1.3550135501355014E-3</v>
      </c>
      <c r="O77" s="79">
        <v>1</v>
      </c>
      <c r="P77" s="81">
        <v>8.0385852090032153E-4</v>
      </c>
      <c r="Q77" s="79">
        <v>1</v>
      </c>
      <c r="R77" s="81">
        <v>2.3752969121140144E-3</v>
      </c>
    </row>
    <row r="78" spans="2:18" x14ac:dyDescent="0.2">
      <c r="B78" s="36" t="s">
        <v>178</v>
      </c>
      <c r="C78" s="79">
        <v>45</v>
      </c>
      <c r="D78" s="80">
        <v>3.8258799523890495E-3</v>
      </c>
      <c r="E78" s="79">
        <v>12</v>
      </c>
      <c r="F78" s="81">
        <v>6.2111801242236021E-3</v>
      </c>
      <c r="G78" s="79">
        <v>13</v>
      </c>
      <c r="H78" s="81">
        <v>6.7920585161964468E-3</v>
      </c>
      <c r="I78" s="79">
        <v>11</v>
      </c>
      <c r="J78" s="81">
        <v>5.5951169888097656E-3</v>
      </c>
      <c r="K78" s="79">
        <v>3</v>
      </c>
      <c r="L78" s="82">
        <v>1.4485755673587638E-3</v>
      </c>
      <c r="M78" s="79">
        <v>3</v>
      </c>
      <c r="N78" s="81">
        <v>1.3550135501355014E-3</v>
      </c>
      <c r="O78" s="79" t="s">
        <v>57</v>
      </c>
      <c r="P78" s="81" t="s">
        <v>57</v>
      </c>
      <c r="Q78" s="79">
        <v>3</v>
      </c>
      <c r="R78" s="81">
        <v>7.1258907363420431E-3</v>
      </c>
    </row>
    <row r="79" spans="2:18" x14ac:dyDescent="0.2">
      <c r="B79" s="36" t="s">
        <v>179</v>
      </c>
      <c r="C79" s="79">
        <v>342</v>
      </c>
      <c r="D79" s="80">
        <v>2.9076687638156778E-2</v>
      </c>
      <c r="E79" s="79">
        <v>36</v>
      </c>
      <c r="F79" s="81">
        <v>1.8633540372670808E-2</v>
      </c>
      <c r="G79" s="79">
        <v>42</v>
      </c>
      <c r="H79" s="81">
        <v>2.1943573667711599E-2</v>
      </c>
      <c r="I79" s="79">
        <v>46</v>
      </c>
      <c r="J79" s="81">
        <v>2.3397761953204477E-2</v>
      </c>
      <c r="K79" s="79">
        <v>63</v>
      </c>
      <c r="L79" s="82">
        <v>3.0420086914534041E-2</v>
      </c>
      <c r="M79" s="79">
        <v>81</v>
      </c>
      <c r="N79" s="81">
        <v>3.6585365853658534E-2</v>
      </c>
      <c r="O79" s="79">
        <v>41</v>
      </c>
      <c r="P79" s="81">
        <v>3.295819935691318E-2</v>
      </c>
      <c r="Q79" s="79">
        <v>33</v>
      </c>
      <c r="R79" s="81">
        <v>7.8384798099762468E-2</v>
      </c>
    </row>
    <row r="80" spans="2:18" x14ac:dyDescent="0.2">
      <c r="B80" s="36" t="s">
        <v>180</v>
      </c>
      <c r="C80" s="79">
        <v>205</v>
      </c>
      <c r="D80" s="80">
        <v>1.742900867199456E-2</v>
      </c>
      <c r="E80" s="79">
        <v>39</v>
      </c>
      <c r="F80" s="81">
        <v>2.0186335403726708E-2</v>
      </c>
      <c r="G80" s="79">
        <v>26</v>
      </c>
      <c r="H80" s="81">
        <v>1.3584117032392894E-2</v>
      </c>
      <c r="I80" s="79">
        <v>26</v>
      </c>
      <c r="J80" s="81">
        <v>1.3224821973550356E-2</v>
      </c>
      <c r="K80" s="79">
        <v>39</v>
      </c>
      <c r="L80" s="82">
        <v>1.8831482375663931E-2</v>
      </c>
      <c r="M80" s="79">
        <v>45</v>
      </c>
      <c r="N80" s="81">
        <v>2.032520325203252E-2</v>
      </c>
      <c r="O80" s="79">
        <v>15</v>
      </c>
      <c r="P80" s="81">
        <v>1.2057877813504822E-2</v>
      </c>
      <c r="Q80" s="79">
        <v>15</v>
      </c>
      <c r="R80" s="81">
        <v>3.5629453681710214E-2</v>
      </c>
    </row>
    <row r="81" spans="2:18" x14ac:dyDescent="0.2">
      <c r="B81" s="36" t="s">
        <v>182</v>
      </c>
      <c r="C81" s="79">
        <v>6</v>
      </c>
      <c r="D81" s="80">
        <v>5.1011732698520663E-4</v>
      </c>
      <c r="E81" s="79" t="s">
        <v>57</v>
      </c>
      <c r="F81" s="81" t="s">
        <v>57</v>
      </c>
      <c r="G81" s="79">
        <v>2</v>
      </c>
      <c r="H81" s="81">
        <v>1.0449320794148381E-3</v>
      </c>
      <c r="I81" s="79" t="s">
        <v>57</v>
      </c>
      <c r="J81" s="81" t="s">
        <v>57</v>
      </c>
      <c r="K81" s="79">
        <v>1</v>
      </c>
      <c r="L81" s="82">
        <v>4.8285852245292128E-4</v>
      </c>
      <c r="M81" s="79">
        <v>2</v>
      </c>
      <c r="N81" s="81">
        <v>9.0334236675700087E-4</v>
      </c>
      <c r="O81" s="79" t="s">
        <v>57</v>
      </c>
      <c r="P81" s="81" t="s">
        <v>57</v>
      </c>
      <c r="Q81" s="79">
        <v>1</v>
      </c>
      <c r="R81" s="81">
        <v>2.3752969121140144E-3</v>
      </c>
    </row>
    <row r="82" spans="2:18" x14ac:dyDescent="0.2">
      <c r="B82" s="36" t="s">
        <v>183</v>
      </c>
      <c r="C82" s="79">
        <v>252</v>
      </c>
      <c r="D82" s="80">
        <v>2.1424927733378677E-2</v>
      </c>
      <c r="E82" s="79">
        <v>29</v>
      </c>
      <c r="F82" s="81">
        <v>1.5010351966873706E-2</v>
      </c>
      <c r="G82" s="79">
        <v>47</v>
      </c>
      <c r="H82" s="81">
        <v>2.4555903866248695E-2</v>
      </c>
      <c r="I82" s="79">
        <v>45</v>
      </c>
      <c r="J82" s="81">
        <v>2.288911495422177E-2</v>
      </c>
      <c r="K82" s="79">
        <v>55</v>
      </c>
      <c r="L82" s="82">
        <v>2.6557218734910671E-2</v>
      </c>
      <c r="M82" s="79">
        <v>47</v>
      </c>
      <c r="N82" s="81">
        <v>2.1228545618789521E-2</v>
      </c>
      <c r="O82" s="79">
        <v>21</v>
      </c>
      <c r="P82" s="81">
        <v>1.6881028938906754E-2</v>
      </c>
      <c r="Q82" s="79">
        <v>8</v>
      </c>
      <c r="R82" s="81">
        <v>1.9002375296912115E-2</v>
      </c>
    </row>
    <row r="83" spans="2:18" x14ac:dyDescent="0.2">
      <c r="B83" s="36" t="s">
        <v>184</v>
      </c>
      <c r="C83" s="79">
        <v>318</v>
      </c>
      <c r="D83" s="80">
        <v>2.7036218330215949E-2</v>
      </c>
      <c r="E83" s="79">
        <v>30</v>
      </c>
      <c r="F83" s="81">
        <v>1.5527950310559006E-2</v>
      </c>
      <c r="G83" s="79">
        <v>38</v>
      </c>
      <c r="H83" s="81">
        <v>1.9853709508881923E-2</v>
      </c>
      <c r="I83" s="79">
        <v>60</v>
      </c>
      <c r="J83" s="81">
        <v>3.0518819938962362E-2</v>
      </c>
      <c r="K83" s="79">
        <v>74</v>
      </c>
      <c r="L83" s="82">
        <v>3.5731530661516173E-2</v>
      </c>
      <c r="M83" s="79">
        <v>76</v>
      </c>
      <c r="N83" s="81">
        <v>3.4327009936766031E-2</v>
      </c>
      <c r="O83" s="79">
        <v>27</v>
      </c>
      <c r="P83" s="81">
        <v>2.1704180064308683E-2</v>
      </c>
      <c r="Q83" s="79">
        <v>13</v>
      </c>
      <c r="R83" s="81">
        <v>3.0878859857482184E-2</v>
      </c>
    </row>
    <row r="84" spans="2:18" x14ac:dyDescent="0.2">
      <c r="B84" s="36" t="s">
        <v>185</v>
      </c>
      <c r="C84" s="79">
        <v>40</v>
      </c>
      <c r="D84" s="80">
        <v>3.4007821799013774E-3</v>
      </c>
      <c r="E84" s="79">
        <v>11</v>
      </c>
      <c r="F84" s="81">
        <v>5.693581780538302E-3</v>
      </c>
      <c r="G84" s="79">
        <v>8</v>
      </c>
      <c r="H84" s="81">
        <v>4.1797283176593526E-3</v>
      </c>
      <c r="I84" s="79">
        <v>5</v>
      </c>
      <c r="J84" s="81">
        <v>2.5432349949135302E-3</v>
      </c>
      <c r="K84" s="79">
        <v>6</v>
      </c>
      <c r="L84" s="82">
        <v>2.8971511347175277E-3</v>
      </c>
      <c r="M84" s="79">
        <v>8</v>
      </c>
      <c r="N84" s="81">
        <v>3.6133694670280035E-3</v>
      </c>
      <c r="O84" s="79">
        <v>2</v>
      </c>
      <c r="P84" s="81">
        <v>1.6077170418006431E-3</v>
      </c>
      <c r="Q84" s="79" t="s">
        <v>57</v>
      </c>
      <c r="R84" s="81" t="s">
        <v>57</v>
      </c>
    </row>
    <row r="85" spans="2:18" x14ac:dyDescent="0.2">
      <c r="B85" s="36" t="s">
        <v>187</v>
      </c>
      <c r="C85" s="79">
        <v>202</v>
      </c>
      <c r="D85" s="80">
        <v>1.7173950008501956E-2</v>
      </c>
      <c r="E85" s="79">
        <v>29</v>
      </c>
      <c r="F85" s="81">
        <v>1.5010351966873706E-2</v>
      </c>
      <c r="G85" s="79">
        <v>35</v>
      </c>
      <c r="H85" s="81">
        <v>1.8286311389759665E-2</v>
      </c>
      <c r="I85" s="79">
        <v>43</v>
      </c>
      <c r="J85" s="81">
        <v>2.1871820956256359E-2</v>
      </c>
      <c r="K85" s="79">
        <v>42</v>
      </c>
      <c r="L85" s="82">
        <v>2.0280057943022695E-2</v>
      </c>
      <c r="M85" s="79">
        <v>36</v>
      </c>
      <c r="N85" s="81">
        <v>1.6260162601626018E-2</v>
      </c>
      <c r="O85" s="79">
        <v>17</v>
      </c>
      <c r="P85" s="81">
        <v>1.3665594855305467E-2</v>
      </c>
      <c r="Q85" s="79" t="s">
        <v>57</v>
      </c>
      <c r="R85" s="81" t="s">
        <v>57</v>
      </c>
    </row>
    <row r="86" spans="2:18" x14ac:dyDescent="0.2">
      <c r="B86" s="36" t="s">
        <v>188</v>
      </c>
      <c r="C86" s="79">
        <v>8</v>
      </c>
      <c r="D86" s="80">
        <v>6.8015643598027544E-4</v>
      </c>
      <c r="E86" s="79" t="s">
        <v>57</v>
      </c>
      <c r="F86" s="81" t="s">
        <v>57</v>
      </c>
      <c r="G86" s="79">
        <v>2</v>
      </c>
      <c r="H86" s="81">
        <v>1.0449320794148381E-3</v>
      </c>
      <c r="I86" s="79">
        <v>2</v>
      </c>
      <c r="J86" s="81">
        <v>1.017293997965412E-3</v>
      </c>
      <c r="K86" s="79" t="s">
        <v>57</v>
      </c>
      <c r="L86" s="82" t="s">
        <v>57</v>
      </c>
      <c r="M86" s="79">
        <v>3</v>
      </c>
      <c r="N86" s="81">
        <v>1.3550135501355014E-3</v>
      </c>
      <c r="O86" s="79">
        <v>1</v>
      </c>
      <c r="P86" s="81">
        <v>8.0385852090032153E-4</v>
      </c>
      <c r="Q86" s="79" t="s">
        <v>57</v>
      </c>
      <c r="R86" s="81" t="s">
        <v>57</v>
      </c>
    </row>
    <row r="87" spans="2:18" x14ac:dyDescent="0.2">
      <c r="B87" s="36" t="s">
        <v>189</v>
      </c>
      <c r="C87" s="79">
        <v>69</v>
      </c>
      <c r="D87" s="80">
        <v>5.8663492603298756E-3</v>
      </c>
      <c r="E87" s="79">
        <v>7</v>
      </c>
      <c r="F87" s="81">
        <v>3.6231884057971015E-3</v>
      </c>
      <c r="G87" s="79">
        <v>11</v>
      </c>
      <c r="H87" s="81">
        <v>5.7471264367816091E-3</v>
      </c>
      <c r="I87" s="79">
        <v>13</v>
      </c>
      <c r="J87" s="81">
        <v>6.6124109867751781E-3</v>
      </c>
      <c r="K87" s="79">
        <v>14</v>
      </c>
      <c r="L87" s="82">
        <v>6.7600193143408979E-3</v>
      </c>
      <c r="M87" s="79">
        <v>10</v>
      </c>
      <c r="N87" s="81">
        <v>4.5167118337850042E-3</v>
      </c>
      <c r="O87" s="79">
        <v>6</v>
      </c>
      <c r="P87" s="81">
        <v>4.8231511254019296E-3</v>
      </c>
      <c r="Q87" s="79">
        <v>8</v>
      </c>
      <c r="R87" s="81">
        <v>1.9002375296912115E-2</v>
      </c>
    </row>
    <row r="88" spans="2:18" x14ac:dyDescent="0.2">
      <c r="B88" s="36" t="s">
        <v>190</v>
      </c>
      <c r="C88" s="79">
        <v>5</v>
      </c>
      <c r="D88" s="80">
        <v>4.2509777248767218E-4</v>
      </c>
      <c r="E88" s="79">
        <v>1</v>
      </c>
      <c r="F88" s="81">
        <v>5.1759834368530024E-4</v>
      </c>
      <c r="G88" s="79">
        <v>1</v>
      </c>
      <c r="H88" s="81">
        <v>5.2246603970741907E-4</v>
      </c>
      <c r="I88" s="79">
        <v>1</v>
      </c>
      <c r="J88" s="81">
        <v>5.0864699898270599E-4</v>
      </c>
      <c r="K88" s="79">
        <v>1</v>
      </c>
      <c r="L88" s="82">
        <v>4.8285852245292128E-4</v>
      </c>
      <c r="M88" s="79">
        <v>1</v>
      </c>
      <c r="N88" s="81">
        <v>4.5167118337850043E-4</v>
      </c>
      <c r="O88" s="79" t="s">
        <v>57</v>
      </c>
      <c r="P88" s="81" t="s">
        <v>57</v>
      </c>
      <c r="Q88" s="79" t="s">
        <v>57</v>
      </c>
      <c r="R88" s="81" t="s">
        <v>57</v>
      </c>
    </row>
    <row r="89" spans="2:18" x14ac:dyDescent="0.2">
      <c r="B89" s="36" t="s">
        <v>191</v>
      </c>
      <c r="C89" s="79">
        <v>39</v>
      </c>
      <c r="D89" s="80">
        <v>3.3157626254038427E-3</v>
      </c>
      <c r="E89" s="79">
        <v>7</v>
      </c>
      <c r="F89" s="81">
        <v>3.6231884057971015E-3</v>
      </c>
      <c r="G89" s="79">
        <v>9</v>
      </c>
      <c r="H89" s="81">
        <v>4.7021943573667714E-3</v>
      </c>
      <c r="I89" s="79">
        <v>4</v>
      </c>
      <c r="J89" s="81">
        <v>2.0345879959308239E-3</v>
      </c>
      <c r="K89" s="79">
        <v>2</v>
      </c>
      <c r="L89" s="82">
        <v>9.6571704490584255E-4</v>
      </c>
      <c r="M89" s="79">
        <v>8</v>
      </c>
      <c r="N89" s="81">
        <v>3.6133694670280035E-3</v>
      </c>
      <c r="O89" s="79">
        <v>7</v>
      </c>
      <c r="P89" s="81">
        <v>5.627009646302251E-3</v>
      </c>
      <c r="Q89" s="79">
        <v>2</v>
      </c>
      <c r="R89" s="81">
        <v>4.7505938242280287E-3</v>
      </c>
    </row>
    <row r="90" spans="2:18" x14ac:dyDescent="0.2">
      <c r="B90" s="36" t="s">
        <v>192</v>
      </c>
      <c r="C90" s="79">
        <v>13</v>
      </c>
      <c r="D90" s="80">
        <v>1.1052542084679477E-3</v>
      </c>
      <c r="E90" s="79" t="s">
        <v>57</v>
      </c>
      <c r="F90" s="81" t="s">
        <v>57</v>
      </c>
      <c r="G90" s="79">
        <v>3</v>
      </c>
      <c r="H90" s="81">
        <v>1.567398119122257E-3</v>
      </c>
      <c r="I90" s="79">
        <v>3</v>
      </c>
      <c r="J90" s="81">
        <v>1.525940996948118E-3</v>
      </c>
      <c r="K90" s="79">
        <v>2</v>
      </c>
      <c r="L90" s="82">
        <v>9.6571704490584255E-4</v>
      </c>
      <c r="M90" s="79">
        <v>2</v>
      </c>
      <c r="N90" s="81">
        <v>9.0334236675700087E-4</v>
      </c>
      <c r="O90" s="79">
        <v>1</v>
      </c>
      <c r="P90" s="81">
        <v>8.0385852090032153E-4</v>
      </c>
      <c r="Q90" s="79">
        <v>2</v>
      </c>
      <c r="R90" s="81">
        <v>4.7505938242280287E-3</v>
      </c>
    </row>
    <row r="91" spans="2:18" x14ac:dyDescent="0.2">
      <c r="B91" s="36" t="s">
        <v>193</v>
      </c>
      <c r="C91" s="79">
        <v>330</v>
      </c>
      <c r="D91" s="80">
        <v>2.8056452984186363E-2</v>
      </c>
      <c r="E91" s="79">
        <v>48</v>
      </c>
      <c r="F91" s="81">
        <v>2.4844720496894408E-2</v>
      </c>
      <c r="G91" s="79">
        <v>54</v>
      </c>
      <c r="H91" s="81">
        <v>2.8213166144200628E-2</v>
      </c>
      <c r="I91" s="79">
        <v>39</v>
      </c>
      <c r="J91" s="81">
        <v>1.9837232960325534E-2</v>
      </c>
      <c r="K91" s="79">
        <v>65</v>
      </c>
      <c r="L91" s="82">
        <v>3.1385803959439885E-2</v>
      </c>
      <c r="M91" s="79">
        <v>68</v>
      </c>
      <c r="N91" s="81">
        <v>3.071364046973803E-2</v>
      </c>
      <c r="O91" s="79">
        <v>44</v>
      </c>
      <c r="P91" s="81">
        <v>3.5369774919614148E-2</v>
      </c>
      <c r="Q91" s="79">
        <v>12</v>
      </c>
      <c r="R91" s="81">
        <v>2.8503562945368172E-2</v>
      </c>
    </row>
    <row r="92" spans="2:18" x14ac:dyDescent="0.2">
      <c r="B92" s="36" t="s">
        <v>194</v>
      </c>
      <c r="C92" s="79">
        <v>4</v>
      </c>
      <c r="D92" s="80">
        <v>3.4007821799013772E-4</v>
      </c>
      <c r="E92" s="79">
        <v>1</v>
      </c>
      <c r="F92" s="81">
        <v>5.1759834368530024E-4</v>
      </c>
      <c r="G92" s="79">
        <v>1</v>
      </c>
      <c r="H92" s="81">
        <v>5.2246603970741907E-4</v>
      </c>
      <c r="I92" s="79" t="s">
        <v>57</v>
      </c>
      <c r="J92" s="81" t="s">
        <v>57</v>
      </c>
      <c r="K92" s="79">
        <v>1</v>
      </c>
      <c r="L92" s="82">
        <v>4.8285852245292128E-4</v>
      </c>
      <c r="M92" s="79" t="s">
        <v>57</v>
      </c>
      <c r="N92" s="81" t="s">
        <v>57</v>
      </c>
      <c r="O92" s="79">
        <v>1</v>
      </c>
      <c r="P92" s="81">
        <v>8.0385852090032153E-4</v>
      </c>
      <c r="Q92" s="79" t="s">
        <v>57</v>
      </c>
      <c r="R92" s="81" t="s">
        <v>57</v>
      </c>
    </row>
    <row r="93" spans="2:18" x14ac:dyDescent="0.2">
      <c r="B93" s="36" t="s">
        <v>195</v>
      </c>
      <c r="C93" s="79">
        <v>6</v>
      </c>
      <c r="D93" s="80">
        <v>5.1011732698520663E-4</v>
      </c>
      <c r="E93" s="79">
        <v>6</v>
      </c>
      <c r="F93" s="81">
        <v>3.105590062111801E-3</v>
      </c>
      <c r="G93" s="79" t="s">
        <v>57</v>
      </c>
      <c r="H93" s="81" t="s">
        <v>57</v>
      </c>
      <c r="I93" s="79" t="s">
        <v>57</v>
      </c>
      <c r="J93" s="81" t="s">
        <v>57</v>
      </c>
      <c r="K93" s="79" t="s">
        <v>57</v>
      </c>
      <c r="L93" s="82" t="s">
        <v>57</v>
      </c>
      <c r="M93" s="79" t="s">
        <v>57</v>
      </c>
      <c r="N93" s="81" t="s">
        <v>57</v>
      </c>
      <c r="O93" s="79" t="s">
        <v>57</v>
      </c>
      <c r="P93" s="81" t="s">
        <v>57</v>
      </c>
      <c r="Q93" s="79" t="s">
        <v>57</v>
      </c>
      <c r="R93" s="81" t="s">
        <v>57</v>
      </c>
    </row>
    <row r="94" spans="2:18" x14ac:dyDescent="0.2">
      <c r="B94" s="36" t="s">
        <v>197</v>
      </c>
      <c r="C94" s="79">
        <v>105</v>
      </c>
      <c r="D94" s="80">
        <v>8.9270532222411152E-3</v>
      </c>
      <c r="E94" s="79">
        <v>15</v>
      </c>
      <c r="F94" s="81">
        <v>7.763975155279503E-3</v>
      </c>
      <c r="G94" s="79">
        <v>15</v>
      </c>
      <c r="H94" s="81">
        <v>7.8369905956112845E-3</v>
      </c>
      <c r="I94" s="79">
        <v>10</v>
      </c>
      <c r="J94" s="81">
        <v>5.0864699898270603E-3</v>
      </c>
      <c r="K94" s="79">
        <v>25</v>
      </c>
      <c r="L94" s="82">
        <v>1.2071463061323033E-2</v>
      </c>
      <c r="M94" s="79">
        <v>20</v>
      </c>
      <c r="N94" s="81">
        <v>9.0334236675700084E-3</v>
      </c>
      <c r="O94" s="79">
        <v>17</v>
      </c>
      <c r="P94" s="81">
        <v>1.3665594855305467E-2</v>
      </c>
      <c r="Q94" s="79">
        <v>3</v>
      </c>
      <c r="R94" s="81">
        <v>7.1258907363420431E-3</v>
      </c>
    </row>
    <row r="95" spans="2:18" x14ac:dyDescent="0.2">
      <c r="B95" s="36" t="s">
        <v>198</v>
      </c>
      <c r="C95" s="79">
        <v>77</v>
      </c>
      <c r="D95" s="80">
        <v>6.5465056963101512E-3</v>
      </c>
      <c r="E95" s="79">
        <v>16</v>
      </c>
      <c r="F95" s="81">
        <v>8.2815734989648039E-3</v>
      </c>
      <c r="G95" s="79">
        <v>16</v>
      </c>
      <c r="H95" s="81">
        <v>8.3594566353187051E-3</v>
      </c>
      <c r="I95" s="79">
        <v>15</v>
      </c>
      <c r="J95" s="81">
        <v>7.6297049847405905E-3</v>
      </c>
      <c r="K95" s="79">
        <v>15</v>
      </c>
      <c r="L95" s="82">
        <v>7.2428778367938191E-3</v>
      </c>
      <c r="M95" s="79">
        <v>11</v>
      </c>
      <c r="N95" s="81">
        <v>4.9683830171635048E-3</v>
      </c>
      <c r="O95" s="79">
        <v>4</v>
      </c>
      <c r="P95" s="81">
        <v>3.2154340836012861E-3</v>
      </c>
      <c r="Q95" s="79" t="s">
        <v>57</v>
      </c>
      <c r="R95" s="81" t="s">
        <v>57</v>
      </c>
    </row>
    <row r="96" spans="2:18" x14ac:dyDescent="0.2">
      <c r="B96" s="36" t="s">
        <v>199</v>
      </c>
      <c r="C96" s="79">
        <v>6</v>
      </c>
      <c r="D96" s="80">
        <v>5.1011732698520663E-4</v>
      </c>
      <c r="E96" s="79">
        <v>3</v>
      </c>
      <c r="F96" s="81">
        <v>1.5527950310559005E-3</v>
      </c>
      <c r="G96" s="79">
        <v>1</v>
      </c>
      <c r="H96" s="81">
        <v>5.2246603970741907E-4</v>
      </c>
      <c r="I96" s="79" t="s">
        <v>57</v>
      </c>
      <c r="J96" s="81" t="s">
        <v>57</v>
      </c>
      <c r="K96" s="79" t="s">
        <v>57</v>
      </c>
      <c r="L96" s="82" t="s">
        <v>57</v>
      </c>
      <c r="M96" s="79">
        <v>1</v>
      </c>
      <c r="N96" s="81">
        <v>4.5167118337850043E-4</v>
      </c>
      <c r="O96" s="79" t="s">
        <v>57</v>
      </c>
      <c r="P96" s="81" t="s">
        <v>57</v>
      </c>
      <c r="Q96" s="79">
        <v>1</v>
      </c>
      <c r="R96" s="81">
        <v>2.3752969121140144E-3</v>
      </c>
    </row>
    <row r="97" spans="2:18" x14ac:dyDescent="0.2">
      <c r="B97" s="36" t="s">
        <v>200</v>
      </c>
      <c r="C97" s="79">
        <v>1</v>
      </c>
      <c r="D97" s="80">
        <v>8.501955449753443E-5</v>
      </c>
      <c r="E97" s="79" t="s">
        <v>57</v>
      </c>
      <c r="F97" s="81" t="s">
        <v>57</v>
      </c>
      <c r="G97" s="79" t="s">
        <v>57</v>
      </c>
      <c r="H97" s="81" t="s">
        <v>57</v>
      </c>
      <c r="I97" s="79" t="s">
        <v>57</v>
      </c>
      <c r="J97" s="81" t="s">
        <v>57</v>
      </c>
      <c r="K97" s="79" t="s">
        <v>57</v>
      </c>
      <c r="L97" s="82" t="s">
        <v>57</v>
      </c>
      <c r="M97" s="79" t="s">
        <v>57</v>
      </c>
      <c r="N97" s="81" t="s">
        <v>57</v>
      </c>
      <c r="O97" s="79">
        <v>1</v>
      </c>
      <c r="P97" s="81">
        <v>8.0385852090032153E-4</v>
      </c>
      <c r="Q97" s="79" t="s">
        <v>57</v>
      </c>
      <c r="R97" s="81" t="s">
        <v>57</v>
      </c>
    </row>
    <row r="98" spans="2:18" x14ac:dyDescent="0.2">
      <c r="B98" s="36" t="s">
        <v>279</v>
      </c>
      <c r="C98" s="79">
        <v>5</v>
      </c>
      <c r="D98" s="80">
        <v>4.2509777248767218E-4</v>
      </c>
      <c r="E98" s="79" t="s">
        <v>57</v>
      </c>
      <c r="F98" s="81" t="s">
        <v>57</v>
      </c>
      <c r="G98" s="79">
        <v>1</v>
      </c>
      <c r="H98" s="81">
        <v>5.2246603970741907E-4</v>
      </c>
      <c r="I98" s="79">
        <v>1</v>
      </c>
      <c r="J98" s="81">
        <v>5.0864699898270599E-4</v>
      </c>
      <c r="K98" s="79" t="s">
        <v>57</v>
      </c>
      <c r="L98" s="82" t="s">
        <v>57</v>
      </c>
      <c r="M98" s="79">
        <v>2</v>
      </c>
      <c r="N98" s="81">
        <v>9.0334236675700087E-4</v>
      </c>
      <c r="O98" s="79" t="s">
        <v>57</v>
      </c>
      <c r="P98" s="81" t="s">
        <v>57</v>
      </c>
      <c r="Q98" s="79">
        <v>1</v>
      </c>
      <c r="R98" s="81">
        <v>2.3752969121140144E-3</v>
      </c>
    </row>
    <row r="99" spans="2:18" x14ac:dyDescent="0.2">
      <c r="B99" s="36" t="s">
        <v>205</v>
      </c>
      <c r="C99" s="79">
        <v>1</v>
      </c>
      <c r="D99" s="80">
        <v>8.501955449753443E-5</v>
      </c>
      <c r="E99" s="79">
        <v>1</v>
      </c>
      <c r="F99" s="81">
        <v>5.1759834368530024E-4</v>
      </c>
      <c r="G99" s="79" t="s">
        <v>57</v>
      </c>
      <c r="H99" s="81" t="s">
        <v>57</v>
      </c>
      <c r="I99" s="79" t="s">
        <v>57</v>
      </c>
      <c r="J99" s="81" t="s">
        <v>57</v>
      </c>
      <c r="K99" s="79" t="s">
        <v>57</v>
      </c>
      <c r="L99" s="82" t="s">
        <v>57</v>
      </c>
      <c r="M99" s="79" t="s">
        <v>57</v>
      </c>
      <c r="N99" s="81" t="s">
        <v>57</v>
      </c>
      <c r="O99" s="79" t="s">
        <v>57</v>
      </c>
      <c r="P99" s="81" t="s">
        <v>57</v>
      </c>
      <c r="Q99" s="79" t="s">
        <v>57</v>
      </c>
      <c r="R99" s="81" t="s">
        <v>57</v>
      </c>
    </row>
    <row r="100" spans="2:18" x14ac:dyDescent="0.2">
      <c r="B100" s="36" t="s">
        <v>206</v>
      </c>
      <c r="C100" s="79">
        <v>15</v>
      </c>
      <c r="D100" s="80">
        <v>1.2752933174630164E-3</v>
      </c>
      <c r="E100" s="79" t="s">
        <v>57</v>
      </c>
      <c r="F100" s="81" t="s">
        <v>57</v>
      </c>
      <c r="G100" s="79" t="s">
        <v>57</v>
      </c>
      <c r="H100" s="81" t="s">
        <v>57</v>
      </c>
      <c r="I100" s="79">
        <v>1</v>
      </c>
      <c r="J100" s="81">
        <v>5.0864699898270599E-4</v>
      </c>
      <c r="K100" s="79">
        <v>8</v>
      </c>
      <c r="L100" s="82">
        <v>3.8628681796233702E-3</v>
      </c>
      <c r="M100" s="79">
        <v>5</v>
      </c>
      <c r="N100" s="81">
        <v>2.2583559168925021E-3</v>
      </c>
      <c r="O100" s="79" t="s">
        <v>57</v>
      </c>
      <c r="P100" s="81" t="s">
        <v>57</v>
      </c>
      <c r="Q100" s="79">
        <v>1</v>
      </c>
      <c r="R100" s="81">
        <v>2.3752969121140144E-3</v>
      </c>
    </row>
    <row r="101" spans="2:18" x14ac:dyDescent="0.2">
      <c r="B101" s="36" t="s">
        <v>207</v>
      </c>
      <c r="C101" s="79">
        <v>2</v>
      </c>
      <c r="D101" s="80">
        <v>1.7003910899506886E-4</v>
      </c>
      <c r="E101" s="79" t="s">
        <v>57</v>
      </c>
      <c r="F101" s="81" t="s">
        <v>57</v>
      </c>
      <c r="G101" s="79">
        <v>1</v>
      </c>
      <c r="H101" s="81">
        <v>5.2246603970741907E-4</v>
      </c>
      <c r="I101" s="79" t="s">
        <v>57</v>
      </c>
      <c r="J101" s="81" t="s">
        <v>57</v>
      </c>
      <c r="K101" s="79" t="s">
        <v>57</v>
      </c>
      <c r="L101" s="82" t="s">
        <v>57</v>
      </c>
      <c r="M101" s="79" t="s">
        <v>57</v>
      </c>
      <c r="N101" s="81" t="s">
        <v>57</v>
      </c>
      <c r="O101" s="79" t="s">
        <v>57</v>
      </c>
      <c r="P101" s="81" t="s">
        <v>57</v>
      </c>
      <c r="Q101" s="79">
        <v>1</v>
      </c>
      <c r="R101" s="81">
        <v>2.3752969121140144E-3</v>
      </c>
    </row>
    <row r="102" spans="2:18" x14ac:dyDescent="0.2">
      <c r="B102" s="36" t="s">
        <v>208</v>
      </c>
      <c r="C102" s="79">
        <v>146</v>
      </c>
      <c r="D102" s="80">
        <v>1.2412854956640027E-2</v>
      </c>
      <c r="E102" s="79">
        <v>26</v>
      </c>
      <c r="F102" s="81">
        <v>1.3457556935817806E-2</v>
      </c>
      <c r="G102" s="79">
        <v>25</v>
      </c>
      <c r="H102" s="81">
        <v>1.3061650992685475E-2</v>
      </c>
      <c r="I102" s="79">
        <v>19</v>
      </c>
      <c r="J102" s="81">
        <v>9.6642929806714135E-3</v>
      </c>
      <c r="K102" s="79">
        <v>26</v>
      </c>
      <c r="L102" s="82">
        <v>1.2554321583775953E-2</v>
      </c>
      <c r="M102" s="79">
        <v>33</v>
      </c>
      <c r="N102" s="81">
        <v>1.4905149051490514E-2</v>
      </c>
      <c r="O102" s="79">
        <v>11</v>
      </c>
      <c r="P102" s="81">
        <v>8.8424437299035371E-3</v>
      </c>
      <c r="Q102" s="79">
        <v>6</v>
      </c>
      <c r="R102" s="81">
        <v>1.4251781472684086E-2</v>
      </c>
    </row>
    <row r="103" spans="2:18" x14ac:dyDescent="0.2">
      <c r="B103" s="36" t="s">
        <v>209</v>
      </c>
      <c r="C103" s="79">
        <v>147</v>
      </c>
      <c r="D103" s="80">
        <v>1.2497874511137562E-2</v>
      </c>
      <c r="E103" s="79">
        <v>23</v>
      </c>
      <c r="F103" s="81">
        <v>1.1904761904761904E-2</v>
      </c>
      <c r="G103" s="79">
        <v>19</v>
      </c>
      <c r="H103" s="81">
        <v>9.9268547544409617E-3</v>
      </c>
      <c r="I103" s="79">
        <v>29</v>
      </c>
      <c r="J103" s="81">
        <v>1.4750762970498474E-2</v>
      </c>
      <c r="K103" s="79">
        <v>20</v>
      </c>
      <c r="L103" s="82">
        <v>9.6571704490584255E-3</v>
      </c>
      <c r="M103" s="79">
        <v>33</v>
      </c>
      <c r="N103" s="81">
        <v>1.4905149051490514E-2</v>
      </c>
      <c r="O103" s="79">
        <v>14</v>
      </c>
      <c r="P103" s="81">
        <v>1.1254019292604502E-2</v>
      </c>
      <c r="Q103" s="79">
        <v>9</v>
      </c>
      <c r="R103" s="81">
        <v>2.1377672209026127E-2</v>
      </c>
    </row>
    <row r="104" spans="2:18" x14ac:dyDescent="0.2">
      <c r="B104" s="36" t="s">
        <v>210</v>
      </c>
      <c r="C104" s="79">
        <v>14</v>
      </c>
      <c r="D104" s="80">
        <v>1.190273762965482E-3</v>
      </c>
      <c r="E104" s="79">
        <v>14</v>
      </c>
      <c r="F104" s="81">
        <v>7.246376811594203E-3</v>
      </c>
      <c r="G104" s="79" t="s">
        <v>57</v>
      </c>
      <c r="H104" s="81" t="s">
        <v>57</v>
      </c>
      <c r="I104" s="79" t="s">
        <v>57</v>
      </c>
      <c r="J104" s="81" t="s">
        <v>57</v>
      </c>
      <c r="K104" s="79" t="s">
        <v>57</v>
      </c>
      <c r="L104" s="82" t="s">
        <v>57</v>
      </c>
      <c r="M104" s="79" t="s">
        <v>57</v>
      </c>
      <c r="N104" s="81" t="s">
        <v>57</v>
      </c>
      <c r="O104" s="79" t="s">
        <v>57</v>
      </c>
      <c r="P104" s="81" t="s">
        <v>57</v>
      </c>
      <c r="Q104" s="79" t="s">
        <v>57</v>
      </c>
      <c r="R104" s="81" t="s">
        <v>57</v>
      </c>
    </row>
    <row r="105" spans="2:18" x14ac:dyDescent="0.2">
      <c r="B105" s="36" t="s">
        <v>211</v>
      </c>
      <c r="C105" s="79">
        <v>104</v>
      </c>
      <c r="D105" s="80">
        <v>8.8420336677435818E-3</v>
      </c>
      <c r="E105" s="79">
        <v>5</v>
      </c>
      <c r="F105" s="81">
        <v>2.587991718426501E-3</v>
      </c>
      <c r="G105" s="79">
        <v>27</v>
      </c>
      <c r="H105" s="81">
        <v>1.4106583072100314E-2</v>
      </c>
      <c r="I105" s="79">
        <v>17</v>
      </c>
      <c r="J105" s="81">
        <v>8.6469989827060029E-3</v>
      </c>
      <c r="K105" s="79">
        <v>15</v>
      </c>
      <c r="L105" s="82">
        <v>7.2428778367938191E-3</v>
      </c>
      <c r="M105" s="79">
        <v>25</v>
      </c>
      <c r="N105" s="81">
        <v>1.1291779584462511E-2</v>
      </c>
      <c r="O105" s="79">
        <v>10</v>
      </c>
      <c r="P105" s="81">
        <v>8.0385852090032149E-3</v>
      </c>
      <c r="Q105" s="79">
        <v>5</v>
      </c>
      <c r="R105" s="81">
        <v>1.1876484560570071E-2</v>
      </c>
    </row>
    <row r="106" spans="2:18" x14ac:dyDescent="0.2">
      <c r="B106" s="36" t="s">
        <v>212</v>
      </c>
      <c r="C106" s="79">
        <v>15</v>
      </c>
      <c r="D106" s="80">
        <v>1.2752933174630164E-3</v>
      </c>
      <c r="E106" s="79" t="s">
        <v>57</v>
      </c>
      <c r="F106" s="81" t="s">
        <v>57</v>
      </c>
      <c r="G106" s="79">
        <v>5</v>
      </c>
      <c r="H106" s="81">
        <v>2.6123301985370951E-3</v>
      </c>
      <c r="I106" s="79">
        <v>6</v>
      </c>
      <c r="J106" s="81">
        <v>3.0518819938962359E-3</v>
      </c>
      <c r="K106" s="79">
        <v>2</v>
      </c>
      <c r="L106" s="82">
        <v>9.6571704490584255E-4</v>
      </c>
      <c r="M106" s="79" t="s">
        <v>57</v>
      </c>
      <c r="N106" s="81" t="s">
        <v>57</v>
      </c>
      <c r="O106" s="79">
        <v>2</v>
      </c>
      <c r="P106" s="81">
        <v>1.6077170418006431E-3</v>
      </c>
      <c r="Q106" s="79" t="s">
        <v>57</v>
      </c>
      <c r="R106" s="81" t="s">
        <v>57</v>
      </c>
    </row>
    <row r="107" spans="2:18" x14ac:dyDescent="0.2">
      <c r="B107" s="36" t="s">
        <v>213</v>
      </c>
      <c r="C107" s="79">
        <v>9</v>
      </c>
      <c r="D107" s="80">
        <v>7.651759904778099E-4</v>
      </c>
      <c r="E107" s="79">
        <v>9</v>
      </c>
      <c r="F107" s="81">
        <v>4.658385093167702E-3</v>
      </c>
      <c r="G107" s="79" t="s">
        <v>57</v>
      </c>
      <c r="H107" s="81" t="s">
        <v>57</v>
      </c>
      <c r="I107" s="79" t="s">
        <v>57</v>
      </c>
      <c r="J107" s="81" t="s">
        <v>57</v>
      </c>
      <c r="K107" s="79" t="s">
        <v>57</v>
      </c>
      <c r="L107" s="82" t="s">
        <v>57</v>
      </c>
      <c r="M107" s="79" t="s">
        <v>57</v>
      </c>
      <c r="N107" s="81" t="s">
        <v>57</v>
      </c>
      <c r="O107" s="79" t="s">
        <v>57</v>
      </c>
      <c r="P107" s="81" t="s">
        <v>57</v>
      </c>
      <c r="Q107" s="79" t="s">
        <v>57</v>
      </c>
      <c r="R107" s="81" t="s">
        <v>57</v>
      </c>
    </row>
    <row r="108" spans="2:18" x14ac:dyDescent="0.2">
      <c r="B108" s="36" t="s">
        <v>214</v>
      </c>
      <c r="C108" s="79">
        <v>176</v>
      </c>
      <c r="D108" s="80">
        <v>1.4963441591566061E-2</v>
      </c>
      <c r="E108" s="79">
        <v>25</v>
      </c>
      <c r="F108" s="81">
        <v>1.2939958592132506E-2</v>
      </c>
      <c r="G108" s="79">
        <v>33</v>
      </c>
      <c r="H108" s="81">
        <v>1.7241379310344827E-2</v>
      </c>
      <c r="I108" s="79">
        <v>34</v>
      </c>
      <c r="J108" s="81">
        <v>1.7293997965412006E-2</v>
      </c>
      <c r="K108" s="79">
        <v>34</v>
      </c>
      <c r="L108" s="82">
        <v>1.6417189763399325E-2</v>
      </c>
      <c r="M108" s="79">
        <v>27</v>
      </c>
      <c r="N108" s="81">
        <v>1.2195121951219513E-2</v>
      </c>
      <c r="O108" s="79">
        <v>14</v>
      </c>
      <c r="P108" s="81">
        <v>1.1254019292604502E-2</v>
      </c>
      <c r="Q108" s="79">
        <v>9</v>
      </c>
      <c r="R108" s="81">
        <v>2.1377672209026127E-2</v>
      </c>
    </row>
    <row r="109" spans="2:18" x14ac:dyDescent="0.2">
      <c r="B109" s="36" t="s">
        <v>215</v>
      </c>
      <c r="C109" s="79">
        <v>71</v>
      </c>
      <c r="D109" s="80">
        <v>6.0363883693249449E-3</v>
      </c>
      <c r="E109" s="79">
        <v>5</v>
      </c>
      <c r="F109" s="81">
        <v>2.587991718426501E-3</v>
      </c>
      <c r="G109" s="79">
        <v>14</v>
      </c>
      <c r="H109" s="81">
        <v>7.3145245559038665E-3</v>
      </c>
      <c r="I109" s="79">
        <v>13</v>
      </c>
      <c r="J109" s="81">
        <v>6.6124109867751781E-3</v>
      </c>
      <c r="K109" s="79">
        <v>14</v>
      </c>
      <c r="L109" s="82">
        <v>6.7600193143408979E-3</v>
      </c>
      <c r="M109" s="79">
        <v>13</v>
      </c>
      <c r="N109" s="81">
        <v>5.871725383920506E-3</v>
      </c>
      <c r="O109" s="79">
        <v>11</v>
      </c>
      <c r="P109" s="81">
        <v>8.8424437299035371E-3</v>
      </c>
      <c r="Q109" s="79">
        <v>1</v>
      </c>
      <c r="R109" s="81">
        <v>2.3752969121140144E-3</v>
      </c>
    </row>
    <row r="110" spans="2:18" x14ac:dyDescent="0.2">
      <c r="B110" s="36" t="s">
        <v>216</v>
      </c>
      <c r="C110" s="79">
        <v>401</v>
      </c>
      <c r="D110" s="80">
        <v>3.4092841353511309E-2</v>
      </c>
      <c r="E110" s="79">
        <v>69</v>
      </c>
      <c r="F110" s="81">
        <v>3.5714285714285712E-2</v>
      </c>
      <c r="G110" s="79">
        <v>56</v>
      </c>
      <c r="H110" s="81">
        <v>2.9258098223615466E-2</v>
      </c>
      <c r="I110" s="79">
        <v>71</v>
      </c>
      <c r="J110" s="81">
        <v>3.6113936927772129E-2</v>
      </c>
      <c r="K110" s="79">
        <v>64</v>
      </c>
      <c r="L110" s="82">
        <v>3.0902945436986962E-2</v>
      </c>
      <c r="M110" s="79">
        <v>85</v>
      </c>
      <c r="N110" s="81">
        <v>3.8392050587172537E-2</v>
      </c>
      <c r="O110" s="79">
        <v>55</v>
      </c>
      <c r="P110" s="81">
        <v>4.4212218649517687E-2</v>
      </c>
      <c r="Q110" s="79">
        <v>1</v>
      </c>
      <c r="R110" s="81">
        <v>2.3752969121140144E-3</v>
      </c>
    </row>
    <row r="111" spans="2:18" x14ac:dyDescent="0.2">
      <c r="B111" s="36" t="s">
        <v>217</v>
      </c>
      <c r="C111" s="79">
        <v>10</v>
      </c>
      <c r="D111" s="80">
        <v>8.5019554497534435E-4</v>
      </c>
      <c r="E111" s="79">
        <v>2</v>
      </c>
      <c r="F111" s="81">
        <v>1.0351966873706005E-3</v>
      </c>
      <c r="G111" s="79">
        <v>2</v>
      </c>
      <c r="H111" s="81">
        <v>1.0449320794148381E-3</v>
      </c>
      <c r="I111" s="79">
        <v>1</v>
      </c>
      <c r="J111" s="81">
        <v>5.0864699898270599E-4</v>
      </c>
      <c r="K111" s="79">
        <v>1</v>
      </c>
      <c r="L111" s="82">
        <v>4.8285852245292128E-4</v>
      </c>
      <c r="M111" s="79">
        <v>4</v>
      </c>
      <c r="N111" s="81">
        <v>1.8066847335140017E-3</v>
      </c>
      <c r="O111" s="79" t="s">
        <v>57</v>
      </c>
      <c r="P111" s="81" t="s">
        <v>57</v>
      </c>
      <c r="Q111" s="79" t="s">
        <v>57</v>
      </c>
      <c r="R111" s="81" t="s">
        <v>57</v>
      </c>
    </row>
    <row r="112" spans="2:18" x14ac:dyDescent="0.2">
      <c r="B112" s="36" t="s">
        <v>218</v>
      </c>
      <c r="C112" s="79">
        <v>14</v>
      </c>
      <c r="D112" s="80">
        <v>1.190273762965482E-3</v>
      </c>
      <c r="E112" s="79">
        <v>14</v>
      </c>
      <c r="F112" s="81">
        <v>7.246376811594203E-3</v>
      </c>
      <c r="G112" s="79" t="s">
        <v>57</v>
      </c>
      <c r="H112" s="81" t="s">
        <v>57</v>
      </c>
      <c r="I112" s="79" t="s">
        <v>57</v>
      </c>
      <c r="J112" s="81" t="s">
        <v>57</v>
      </c>
      <c r="K112" s="79" t="s">
        <v>57</v>
      </c>
      <c r="L112" s="82" t="s">
        <v>57</v>
      </c>
      <c r="M112" s="79" t="s">
        <v>57</v>
      </c>
      <c r="N112" s="81" t="s">
        <v>57</v>
      </c>
      <c r="O112" s="79" t="s">
        <v>57</v>
      </c>
      <c r="P112" s="81" t="s">
        <v>57</v>
      </c>
      <c r="Q112" s="79" t="s">
        <v>57</v>
      </c>
      <c r="R112" s="81" t="s">
        <v>57</v>
      </c>
    </row>
    <row r="113" spans="2:18" x14ac:dyDescent="0.2">
      <c r="B113" s="36" t="s">
        <v>219</v>
      </c>
      <c r="C113" s="79">
        <v>2</v>
      </c>
      <c r="D113" s="80">
        <v>1.7003910899506886E-4</v>
      </c>
      <c r="E113" s="79" t="s">
        <v>57</v>
      </c>
      <c r="F113" s="81" t="s">
        <v>57</v>
      </c>
      <c r="G113" s="79" t="s">
        <v>57</v>
      </c>
      <c r="H113" s="81" t="s">
        <v>57</v>
      </c>
      <c r="I113" s="79" t="s">
        <v>57</v>
      </c>
      <c r="J113" s="81" t="s">
        <v>57</v>
      </c>
      <c r="K113" s="79" t="s">
        <v>57</v>
      </c>
      <c r="L113" s="82" t="s">
        <v>57</v>
      </c>
      <c r="M113" s="79" t="s">
        <v>57</v>
      </c>
      <c r="N113" s="81" t="s">
        <v>57</v>
      </c>
      <c r="O113" s="79">
        <v>1</v>
      </c>
      <c r="P113" s="81">
        <v>8.0385852090032153E-4</v>
      </c>
      <c r="Q113" s="79">
        <v>1</v>
      </c>
      <c r="R113" s="81">
        <v>2.3752969121140144E-3</v>
      </c>
    </row>
    <row r="114" spans="2:18" x14ac:dyDescent="0.2">
      <c r="B114" s="36" t="s">
        <v>220</v>
      </c>
      <c r="C114" s="79">
        <v>12</v>
      </c>
      <c r="D114" s="80">
        <v>1.0202346539704133E-3</v>
      </c>
      <c r="E114" s="79" t="s">
        <v>57</v>
      </c>
      <c r="F114" s="81" t="s">
        <v>57</v>
      </c>
      <c r="G114" s="79">
        <v>2</v>
      </c>
      <c r="H114" s="81">
        <v>1.0449320794148381E-3</v>
      </c>
      <c r="I114" s="79" t="s">
        <v>57</v>
      </c>
      <c r="J114" s="81" t="s">
        <v>57</v>
      </c>
      <c r="K114" s="79">
        <v>3</v>
      </c>
      <c r="L114" s="82">
        <v>1.4485755673587638E-3</v>
      </c>
      <c r="M114" s="79">
        <v>2</v>
      </c>
      <c r="N114" s="81">
        <v>9.0334236675700087E-4</v>
      </c>
      <c r="O114" s="79">
        <v>5</v>
      </c>
      <c r="P114" s="81">
        <v>4.0192926045016075E-3</v>
      </c>
      <c r="Q114" s="79" t="s">
        <v>57</v>
      </c>
      <c r="R114" s="81" t="s">
        <v>57</v>
      </c>
    </row>
    <row r="115" spans="2:18" x14ac:dyDescent="0.2">
      <c r="B115" s="36" t="s">
        <v>221</v>
      </c>
      <c r="C115" s="79">
        <v>65</v>
      </c>
      <c r="D115" s="80">
        <v>5.5262710423397378E-3</v>
      </c>
      <c r="E115" s="79">
        <v>7</v>
      </c>
      <c r="F115" s="81">
        <v>3.6231884057971015E-3</v>
      </c>
      <c r="G115" s="79">
        <v>9</v>
      </c>
      <c r="H115" s="81">
        <v>4.7021943573667714E-3</v>
      </c>
      <c r="I115" s="79">
        <v>11</v>
      </c>
      <c r="J115" s="81">
        <v>5.5951169888097656E-3</v>
      </c>
      <c r="K115" s="79">
        <v>11</v>
      </c>
      <c r="L115" s="82">
        <v>5.311443746982134E-3</v>
      </c>
      <c r="M115" s="79">
        <v>17</v>
      </c>
      <c r="N115" s="81">
        <v>7.6784101174345075E-3</v>
      </c>
      <c r="O115" s="79">
        <v>9</v>
      </c>
      <c r="P115" s="81">
        <v>7.2347266881028936E-3</v>
      </c>
      <c r="Q115" s="79">
        <v>1</v>
      </c>
      <c r="R115" s="81">
        <v>2.3752969121140144E-3</v>
      </c>
    </row>
    <row r="116" spans="2:18" x14ac:dyDescent="0.2">
      <c r="B116" s="36" t="s">
        <v>222</v>
      </c>
      <c r="C116" s="79">
        <v>1</v>
      </c>
      <c r="D116" s="80">
        <v>8.501955449753443E-5</v>
      </c>
      <c r="E116" s="79" t="s">
        <v>57</v>
      </c>
      <c r="F116" s="81" t="s">
        <v>57</v>
      </c>
      <c r="G116" s="79" t="s">
        <v>57</v>
      </c>
      <c r="H116" s="81" t="s">
        <v>57</v>
      </c>
      <c r="I116" s="79" t="s">
        <v>57</v>
      </c>
      <c r="J116" s="81" t="s">
        <v>57</v>
      </c>
      <c r="K116" s="79" t="s">
        <v>57</v>
      </c>
      <c r="L116" s="82" t="s">
        <v>57</v>
      </c>
      <c r="M116" s="79">
        <v>1</v>
      </c>
      <c r="N116" s="81">
        <v>4.5167118337850043E-4</v>
      </c>
      <c r="O116" s="79" t="s">
        <v>57</v>
      </c>
      <c r="P116" s="81" t="s">
        <v>57</v>
      </c>
      <c r="Q116" s="79" t="s">
        <v>57</v>
      </c>
      <c r="R116" s="81" t="s">
        <v>57</v>
      </c>
    </row>
    <row r="117" spans="2:18" x14ac:dyDescent="0.2">
      <c r="B117" s="36" t="s">
        <v>223</v>
      </c>
      <c r="C117" s="79">
        <v>42</v>
      </c>
      <c r="D117" s="80">
        <v>3.5708212888964463E-3</v>
      </c>
      <c r="E117" s="79">
        <v>5</v>
      </c>
      <c r="F117" s="81">
        <v>2.587991718426501E-3</v>
      </c>
      <c r="G117" s="79">
        <v>5</v>
      </c>
      <c r="H117" s="81">
        <v>2.6123301985370951E-3</v>
      </c>
      <c r="I117" s="79">
        <v>7</v>
      </c>
      <c r="J117" s="81">
        <v>3.5605289928789421E-3</v>
      </c>
      <c r="K117" s="79">
        <v>8</v>
      </c>
      <c r="L117" s="82">
        <v>3.8628681796233702E-3</v>
      </c>
      <c r="M117" s="79">
        <v>7</v>
      </c>
      <c r="N117" s="81">
        <v>3.1616982836495033E-3</v>
      </c>
      <c r="O117" s="79">
        <v>2</v>
      </c>
      <c r="P117" s="81">
        <v>1.6077170418006431E-3</v>
      </c>
      <c r="Q117" s="79">
        <v>8</v>
      </c>
      <c r="R117" s="81">
        <v>1.9002375296912115E-2</v>
      </c>
    </row>
    <row r="118" spans="2:18" x14ac:dyDescent="0.2">
      <c r="B118" s="36" t="s">
        <v>225</v>
      </c>
      <c r="C118" s="79">
        <v>15</v>
      </c>
      <c r="D118" s="80">
        <v>1.2752933174630164E-3</v>
      </c>
      <c r="E118" s="79">
        <v>15</v>
      </c>
      <c r="F118" s="81">
        <v>7.763975155279503E-3</v>
      </c>
      <c r="G118" s="79" t="s">
        <v>57</v>
      </c>
      <c r="H118" s="81" t="s">
        <v>57</v>
      </c>
      <c r="I118" s="79" t="s">
        <v>57</v>
      </c>
      <c r="J118" s="81" t="s">
        <v>57</v>
      </c>
      <c r="K118" s="79" t="s">
        <v>57</v>
      </c>
      <c r="L118" s="82" t="s">
        <v>57</v>
      </c>
      <c r="M118" s="79" t="s">
        <v>57</v>
      </c>
      <c r="N118" s="81" t="s">
        <v>57</v>
      </c>
      <c r="O118" s="79" t="s">
        <v>57</v>
      </c>
      <c r="P118" s="81" t="s">
        <v>57</v>
      </c>
      <c r="Q118" s="79" t="s">
        <v>57</v>
      </c>
      <c r="R118" s="81" t="s">
        <v>57</v>
      </c>
    </row>
    <row r="119" spans="2:18" x14ac:dyDescent="0.2">
      <c r="B119" s="36" t="s">
        <v>226</v>
      </c>
      <c r="C119" s="79">
        <v>138</v>
      </c>
      <c r="D119" s="80">
        <v>1.1732698520659751E-2</v>
      </c>
      <c r="E119" s="79">
        <v>4</v>
      </c>
      <c r="F119" s="81">
        <v>2.070393374741201E-3</v>
      </c>
      <c r="G119" s="79">
        <v>13</v>
      </c>
      <c r="H119" s="81">
        <v>6.7920585161964468E-3</v>
      </c>
      <c r="I119" s="79">
        <v>27</v>
      </c>
      <c r="J119" s="81">
        <v>1.3733468972533061E-2</v>
      </c>
      <c r="K119" s="79">
        <v>18</v>
      </c>
      <c r="L119" s="82">
        <v>8.691453404152583E-3</v>
      </c>
      <c r="M119" s="79">
        <v>28</v>
      </c>
      <c r="N119" s="81">
        <v>1.2646793134598013E-2</v>
      </c>
      <c r="O119" s="79">
        <v>39</v>
      </c>
      <c r="P119" s="81">
        <v>3.1350482315112539E-2</v>
      </c>
      <c r="Q119" s="79">
        <v>9</v>
      </c>
      <c r="R119" s="81">
        <v>2.1377672209026127E-2</v>
      </c>
    </row>
    <row r="120" spans="2:18" x14ac:dyDescent="0.2">
      <c r="B120" s="36" t="s">
        <v>227</v>
      </c>
      <c r="C120" s="79">
        <v>12</v>
      </c>
      <c r="D120" s="80">
        <v>1.0202346539704133E-3</v>
      </c>
      <c r="E120" s="79">
        <v>1</v>
      </c>
      <c r="F120" s="81">
        <v>5.1759834368530024E-4</v>
      </c>
      <c r="G120" s="79">
        <v>2</v>
      </c>
      <c r="H120" s="81">
        <v>1.0449320794148381E-3</v>
      </c>
      <c r="I120" s="79">
        <v>3</v>
      </c>
      <c r="J120" s="81">
        <v>1.525940996948118E-3</v>
      </c>
      <c r="K120" s="79">
        <v>1</v>
      </c>
      <c r="L120" s="82">
        <v>4.8285852245292128E-4</v>
      </c>
      <c r="M120" s="79">
        <v>3</v>
      </c>
      <c r="N120" s="81">
        <v>1.3550135501355014E-3</v>
      </c>
      <c r="O120" s="79">
        <v>1</v>
      </c>
      <c r="P120" s="81">
        <v>8.0385852090032153E-4</v>
      </c>
      <c r="Q120" s="79">
        <v>1</v>
      </c>
      <c r="R120" s="81">
        <v>2.3752969121140144E-3</v>
      </c>
    </row>
    <row r="121" spans="2:18" x14ac:dyDescent="0.2">
      <c r="B121" s="36" t="s">
        <v>228</v>
      </c>
      <c r="C121" s="79">
        <v>3</v>
      </c>
      <c r="D121" s="80">
        <v>2.5505866349260332E-4</v>
      </c>
      <c r="E121" s="79">
        <v>3</v>
      </c>
      <c r="F121" s="81">
        <v>1.5527950310559005E-3</v>
      </c>
      <c r="G121" s="79" t="s">
        <v>57</v>
      </c>
      <c r="H121" s="81" t="s">
        <v>57</v>
      </c>
      <c r="I121" s="79" t="s">
        <v>57</v>
      </c>
      <c r="J121" s="81" t="s">
        <v>57</v>
      </c>
      <c r="K121" s="79" t="s">
        <v>57</v>
      </c>
      <c r="L121" s="82" t="s">
        <v>57</v>
      </c>
      <c r="M121" s="79" t="s">
        <v>57</v>
      </c>
      <c r="N121" s="81" t="s">
        <v>57</v>
      </c>
      <c r="O121" s="79" t="s">
        <v>57</v>
      </c>
      <c r="P121" s="81" t="s">
        <v>57</v>
      </c>
      <c r="Q121" s="79" t="s">
        <v>57</v>
      </c>
      <c r="R121" s="81" t="s">
        <v>57</v>
      </c>
    </row>
    <row r="122" spans="2:18" x14ac:dyDescent="0.2">
      <c r="B122" s="36" t="s">
        <v>229</v>
      </c>
      <c r="C122" s="79">
        <v>2</v>
      </c>
      <c r="D122" s="80">
        <v>1.7003910899506886E-4</v>
      </c>
      <c r="E122" s="79">
        <v>2</v>
      </c>
      <c r="F122" s="81">
        <v>1.0351966873706005E-3</v>
      </c>
      <c r="G122" s="79" t="s">
        <v>57</v>
      </c>
      <c r="H122" s="81" t="s">
        <v>57</v>
      </c>
      <c r="I122" s="79" t="s">
        <v>57</v>
      </c>
      <c r="J122" s="81" t="s">
        <v>57</v>
      </c>
      <c r="K122" s="79" t="s">
        <v>57</v>
      </c>
      <c r="L122" s="82" t="s">
        <v>57</v>
      </c>
      <c r="M122" s="79" t="s">
        <v>57</v>
      </c>
      <c r="N122" s="81" t="s">
        <v>57</v>
      </c>
      <c r="O122" s="79" t="s">
        <v>57</v>
      </c>
      <c r="P122" s="81" t="s">
        <v>57</v>
      </c>
      <c r="Q122" s="79" t="s">
        <v>57</v>
      </c>
      <c r="R122" s="81" t="s">
        <v>57</v>
      </c>
    </row>
    <row r="123" spans="2:18" x14ac:dyDescent="0.2">
      <c r="B123" s="36" t="s">
        <v>230</v>
      </c>
      <c r="C123" s="79">
        <v>7</v>
      </c>
      <c r="D123" s="80">
        <v>5.9513688148274098E-4</v>
      </c>
      <c r="E123" s="79" t="s">
        <v>57</v>
      </c>
      <c r="F123" s="81" t="s">
        <v>57</v>
      </c>
      <c r="G123" s="79">
        <v>1</v>
      </c>
      <c r="H123" s="81">
        <v>5.2246603970741907E-4</v>
      </c>
      <c r="I123" s="79">
        <v>2</v>
      </c>
      <c r="J123" s="81">
        <v>1.017293997965412E-3</v>
      </c>
      <c r="K123" s="79">
        <v>1</v>
      </c>
      <c r="L123" s="82">
        <v>4.8285852245292128E-4</v>
      </c>
      <c r="M123" s="79">
        <v>2</v>
      </c>
      <c r="N123" s="81">
        <v>9.0334236675700087E-4</v>
      </c>
      <c r="O123" s="79">
        <v>1</v>
      </c>
      <c r="P123" s="81">
        <v>8.0385852090032153E-4</v>
      </c>
      <c r="Q123" s="79" t="s">
        <v>57</v>
      </c>
      <c r="R123" s="81" t="s">
        <v>57</v>
      </c>
    </row>
    <row r="124" spans="2:18" x14ac:dyDescent="0.2">
      <c r="B124" s="36" t="s">
        <v>231</v>
      </c>
      <c r="C124" s="79">
        <v>6</v>
      </c>
      <c r="D124" s="80">
        <v>5.1011732698520663E-4</v>
      </c>
      <c r="E124" s="79">
        <v>3</v>
      </c>
      <c r="F124" s="81">
        <v>1.5527950310559005E-3</v>
      </c>
      <c r="G124" s="79" t="s">
        <v>57</v>
      </c>
      <c r="H124" s="81" t="s">
        <v>57</v>
      </c>
      <c r="I124" s="79" t="s">
        <v>57</v>
      </c>
      <c r="J124" s="81" t="s">
        <v>57</v>
      </c>
      <c r="K124" s="79">
        <v>1</v>
      </c>
      <c r="L124" s="82">
        <v>4.8285852245292128E-4</v>
      </c>
      <c r="M124" s="79" t="s">
        <v>57</v>
      </c>
      <c r="N124" s="81" t="s">
        <v>57</v>
      </c>
      <c r="O124" s="79">
        <v>1</v>
      </c>
      <c r="P124" s="81">
        <v>8.0385852090032153E-4</v>
      </c>
      <c r="Q124" s="79">
        <v>1</v>
      </c>
      <c r="R124" s="81">
        <v>2.3752969121140144E-3</v>
      </c>
    </row>
    <row r="125" spans="2:18" x14ac:dyDescent="0.2">
      <c r="B125" s="36" t="s">
        <v>232</v>
      </c>
      <c r="C125" s="79">
        <v>212</v>
      </c>
      <c r="D125" s="80">
        <v>1.8024145553477301E-2</v>
      </c>
      <c r="E125" s="79">
        <v>27</v>
      </c>
      <c r="F125" s="81">
        <v>1.3975155279503106E-2</v>
      </c>
      <c r="G125" s="79">
        <v>30</v>
      </c>
      <c r="H125" s="81">
        <v>1.5673981191222569E-2</v>
      </c>
      <c r="I125" s="79">
        <v>53</v>
      </c>
      <c r="J125" s="81">
        <v>2.6958290946083419E-2</v>
      </c>
      <c r="K125" s="79">
        <v>41</v>
      </c>
      <c r="L125" s="82">
        <v>1.9797199420569771E-2</v>
      </c>
      <c r="M125" s="79">
        <v>32</v>
      </c>
      <c r="N125" s="81">
        <v>1.4453477868112014E-2</v>
      </c>
      <c r="O125" s="79">
        <v>18</v>
      </c>
      <c r="P125" s="81">
        <v>1.4469453376205787E-2</v>
      </c>
      <c r="Q125" s="79">
        <v>11</v>
      </c>
      <c r="R125" s="81">
        <v>2.6128266033254157E-2</v>
      </c>
    </row>
    <row r="126" spans="2:18" x14ac:dyDescent="0.2">
      <c r="B126" s="36" t="s">
        <v>233</v>
      </c>
      <c r="C126" s="79">
        <v>79</v>
      </c>
      <c r="D126" s="80">
        <v>6.7165448053052206E-3</v>
      </c>
      <c r="E126" s="79">
        <v>15</v>
      </c>
      <c r="F126" s="81">
        <v>7.763975155279503E-3</v>
      </c>
      <c r="G126" s="79">
        <v>17</v>
      </c>
      <c r="H126" s="81">
        <v>8.881922675026124E-3</v>
      </c>
      <c r="I126" s="79">
        <v>11</v>
      </c>
      <c r="J126" s="81">
        <v>5.5951169888097656E-3</v>
      </c>
      <c r="K126" s="79">
        <v>9</v>
      </c>
      <c r="L126" s="82">
        <v>4.3457267020762915E-3</v>
      </c>
      <c r="M126" s="79">
        <v>12</v>
      </c>
      <c r="N126" s="81">
        <v>5.4200542005420054E-3</v>
      </c>
      <c r="O126" s="79">
        <v>13</v>
      </c>
      <c r="P126" s="81">
        <v>1.045016077170418E-2</v>
      </c>
      <c r="Q126" s="79">
        <v>2</v>
      </c>
      <c r="R126" s="81">
        <v>4.7505938242280287E-3</v>
      </c>
    </row>
    <row r="127" spans="2:18" x14ac:dyDescent="0.2">
      <c r="B127" s="36" t="s">
        <v>235</v>
      </c>
      <c r="C127" s="79">
        <v>32</v>
      </c>
      <c r="D127" s="80">
        <v>2.7206257439211018E-3</v>
      </c>
      <c r="E127" s="79">
        <v>3</v>
      </c>
      <c r="F127" s="81">
        <v>1.5527950310559005E-3</v>
      </c>
      <c r="G127" s="79">
        <v>5</v>
      </c>
      <c r="H127" s="81">
        <v>2.6123301985370951E-3</v>
      </c>
      <c r="I127" s="79">
        <v>6</v>
      </c>
      <c r="J127" s="81">
        <v>3.0518819938962359E-3</v>
      </c>
      <c r="K127" s="79">
        <v>7</v>
      </c>
      <c r="L127" s="82">
        <v>3.3800096571704489E-3</v>
      </c>
      <c r="M127" s="79">
        <v>6</v>
      </c>
      <c r="N127" s="81">
        <v>2.7100271002710027E-3</v>
      </c>
      <c r="O127" s="79">
        <v>5</v>
      </c>
      <c r="P127" s="81">
        <v>4.0192926045016075E-3</v>
      </c>
      <c r="Q127" s="79" t="s">
        <v>57</v>
      </c>
      <c r="R127" s="81" t="s">
        <v>57</v>
      </c>
    </row>
    <row r="128" spans="2:18" x14ac:dyDescent="0.2">
      <c r="B128" s="36" t="s">
        <v>236</v>
      </c>
      <c r="C128" s="79">
        <v>2</v>
      </c>
      <c r="D128" s="80">
        <v>1.7003910899506886E-4</v>
      </c>
      <c r="E128" s="79" t="s">
        <v>57</v>
      </c>
      <c r="F128" s="81" t="s">
        <v>57</v>
      </c>
      <c r="G128" s="79" t="s">
        <v>57</v>
      </c>
      <c r="H128" s="81" t="s">
        <v>57</v>
      </c>
      <c r="I128" s="79" t="s">
        <v>57</v>
      </c>
      <c r="J128" s="81" t="s">
        <v>57</v>
      </c>
      <c r="K128" s="79" t="s">
        <v>57</v>
      </c>
      <c r="L128" s="82" t="s">
        <v>57</v>
      </c>
      <c r="M128" s="79" t="s">
        <v>57</v>
      </c>
      <c r="N128" s="81" t="s">
        <v>57</v>
      </c>
      <c r="O128" s="79">
        <v>2</v>
      </c>
      <c r="P128" s="81">
        <v>1.6077170418006431E-3</v>
      </c>
      <c r="Q128" s="79" t="s">
        <v>57</v>
      </c>
      <c r="R128" s="81" t="s">
        <v>57</v>
      </c>
    </row>
    <row r="129" spans="2:18" x14ac:dyDescent="0.2">
      <c r="B129" s="36" t="s">
        <v>237</v>
      </c>
      <c r="C129" s="79">
        <v>4</v>
      </c>
      <c r="D129" s="80">
        <v>3.4007821799013772E-4</v>
      </c>
      <c r="E129" s="79" t="s">
        <v>57</v>
      </c>
      <c r="F129" s="81" t="s">
        <v>57</v>
      </c>
      <c r="G129" s="79" t="s">
        <v>57</v>
      </c>
      <c r="H129" s="81" t="s">
        <v>57</v>
      </c>
      <c r="I129" s="79">
        <v>3</v>
      </c>
      <c r="J129" s="81">
        <v>1.525940996948118E-3</v>
      </c>
      <c r="K129" s="79" t="s">
        <v>57</v>
      </c>
      <c r="L129" s="82" t="s">
        <v>57</v>
      </c>
      <c r="M129" s="79">
        <v>1</v>
      </c>
      <c r="N129" s="81">
        <v>4.5167118337850043E-4</v>
      </c>
      <c r="O129" s="79" t="s">
        <v>57</v>
      </c>
      <c r="P129" s="81" t="s">
        <v>57</v>
      </c>
      <c r="Q129" s="79" t="s">
        <v>57</v>
      </c>
      <c r="R129" s="81" t="s">
        <v>57</v>
      </c>
    </row>
    <row r="130" spans="2:18" x14ac:dyDescent="0.2">
      <c r="B130" s="36" t="s">
        <v>238</v>
      </c>
      <c r="C130" s="79">
        <v>9</v>
      </c>
      <c r="D130" s="80">
        <v>7.651759904778099E-4</v>
      </c>
      <c r="E130" s="79">
        <v>9</v>
      </c>
      <c r="F130" s="81">
        <v>4.658385093167702E-3</v>
      </c>
      <c r="G130" s="79" t="s">
        <v>57</v>
      </c>
      <c r="H130" s="81" t="s">
        <v>57</v>
      </c>
      <c r="I130" s="79" t="s">
        <v>57</v>
      </c>
      <c r="J130" s="81" t="s">
        <v>57</v>
      </c>
      <c r="K130" s="79" t="s">
        <v>57</v>
      </c>
      <c r="L130" s="82" t="s">
        <v>57</v>
      </c>
      <c r="M130" s="79" t="s">
        <v>57</v>
      </c>
      <c r="N130" s="81" t="s">
        <v>57</v>
      </c>
      <c r="O130" s="79" t="s">
        <v>57</v>
      </c>
      <c r="P130" s="81" t="s">
        <v>57</v>
      </c>
      <c r="Q130" s="79" t="s">
        <v>57</v>
      </c>
      <c r="R130" s="81" t="s">
        <v>57</v>
      </c>
    </row>
    <row r="131" spans="2:18" x14ac:dyDescent="0.2">
      <c r="B131" s="36" t="s">
        <v>239</v>
      </c>
      <c r="C131" s="79">
        <v>35</v>
      </c>
      <c r="D131" s="80">
        <v>2.9756844074137053E-3</v>
      </c>
      <c r="E131" s="79">
        <v>6</v>
      </c>
      <c r="F131" s="81">
        <v>3.105590062111801E-3</v>
      </c>
      <c r="G131" s="79">
        <v>7</v>
      </c>
      <c r="H131" s="81">
        <v>3.6572622779519333E-3</v>
      </c>
      <c r="I131" s="79">
        <v>9</v>
      </c>
      <c r="J131" s="81">
        <v>4.5778229908443541E-3</v>
      </c>
      <c r="K131" s="79">
        <v>4</v>
      </c>
      <c r="L131" s="82">
        <v>1.9314340898116851E-3</v>
      </c>
      <c r="M131" s="79">
        <v>7</v>
      </c>
      <c r="N131" s="81">
        <v>3.1616982836495033E-3</v>
      </c>
      <c r="O131" s="79">
        <v>2</v>
      </c>
      <c r="P131" s="81">
        <v>1.6077170418006431E-3</v>
      </c>
      <c r="Q131" s="79" t="s">
        <v>57</v>
      </c>
      <c r="R131" s="81" t="s">
        <v>57</v>
      </c>
    </row>
    <row r="132" spans="2:18" x14ac:dyDescent="0.2">
      <c r="B132" s="36" t="s">
        <v>240</v>
      </c>
      <c r="C132" s="79">
        <v>5</v>
      </c>
      <c r="D132" s="80">
        <v>4.2509777248767218E-4</v>
      </c>
      <c r="E132" s="79" t="s">
        <v>57</v>
      </c>
      <c r="F132" s="81" t="s">
        <v>57</v>
      </c>
      <c r="G132" s="79">
        <v>1</v>
      </c>
      <c r="H132" s="81">
        <v>5.2246603970741907E-4</v>
      </c>
      <c r="I132" s="79">
        <v>1</v>
      </c>
      <c r="J132" s="81">
        <v>5.0864699898270599E-4</v>
      </c>
      <c r="K132" s="79" t="s">
        <v>57</v>
      </c>
      <c r="L132" s="82" t="s">
        <v>57</v>
      </c>
      <c r="M132" s="79">
        <v>2</v>
      </c>
      <c r="N132" s="81">
        <v>9.0334236675700087E-4</v>
      </c>
      <c r="O132" s="79">
        <v>1</v>
      </c>
      <c r="P132" s="81">
        <v>8.0385852090032153E-4</v>
      </c>
      <c r="Q132" s="79" t="s">
        <v>57</v>
      </c>
      <c r="R132" s="81" t="s">
        <v>57</v>
      </c>
    </row>
    <row r="133" spans="2:18" x14ac:dyDescent="0.2">
      <c r="B133" s="36" t="s">
        <v>241</v>
      </c>
      <c r="C133" s="79">
        <v>22</v>
      </c>
      <c r="D133" s="80">
        <v>1.8704301989457576E-3</v>
      </c>
      <c r="E133" s="79" t="s">
        <v>57</v>
      </c>
      <c r="F133" s="81" t="s">
        <v>57</v>
      </c>
      <c r="G133" s="79">
        <v>5</v>
      </c>
      <c r="H133" s="81">
        <v>2.6123301985370951E-3</v>
      </c>
      <c r="I133" s="79">
        <v>4</v>
      </c>
      <c r="J133" s="81">
        <v>2.0345879959308239E-3</v>
      </c>
      <c r="K133" s="79">
        <v>1</v>
      </c>
      <c r="L133" s="82">
        <v>4.8285852245292128E-4</v>
      </c>
      <c r="M133" s="79">
        <v>7</v>
      </c>
      <c r="N133" s="81">
        <v>3.1616982836495033E-3</v>
      </c>
      <c r="O133" s="79">
        <v>4</v>
      </c>
      <c r="P133" s="81">
        <v>3.2154340836012861E-3</v>
      </c>
      <c r="Q133" s="79">
        <v>1</v>
      </c>
      <c r="R133" s="81">
        <v>2.3752969121140144E-3</v>
      </c>
    </row>
    <row r="134" spans="2:18" x14ac:dyDescent="0.2">
      <c r="B134" s="36" t="s">
        <v>242</v>
      </c>
      <c r="C134" s="79">
        <v>42</v>
      </c>
      <c r="D134" s="80">
        <v>3.5708212888964463E-3</v>
      </c>
      <c r="E134" s="79">
        <v>2</v>
      </c>
      <c r="F134" s="81">
        <v>1.0351966873706005E-3</v>
      </c>
      <c r="G134" s="79">
        <v>14</v>
      </c>
      <c r="H134" s="81">
        <v>7.3145245559038665E-3</v>
      </c>
      <c r="I134" s="79">
        <v>11</v>
      </c>
      <c r="J134" s="81">
        <v>5.5951169888097656E-3</v>
      </c>
      <c r="K134" s="79">
        <v>8</v>
      </c>
      <c r="L134" s="82">
        <v>3.8628681796233702E-3</v>
      </c>
      <c r="M134" s="79">
        <v>2</v>
      </c>
      <c r="N134" s="81">
        <v>9.0334236675700087E-4</v>
      </c>
      <c r="O134" s="79">
        <v>5</v>
      </c>
      <c r="P134" s="81">
        <v>4.0192926045016075E-3</v>
      </c>
      <c r="Q134" s="79" t="s">
        <v>57</v>
      </c>
      <c r="R134" s="81" t="s">
        <v>57</v>
      </c>
    </row>
    <row r="135" spans="2:18" x14ac:dyDescent="0.2">
      <c r="B135" s="36" t="s">
        <v>243</v>
      </c>
      <c r="C135" s="79">
        <v>48</v>
      </c>
      <c r="D135" s="80">
        <v>4.0809386158816531E-3</v>
      </c>
      <c r="E135" s="79">
        <v>7</v>
      </c>
      <c r="F135" s="81">
        <v>3.6231884057971015E-3</v>
      </c>
      <c r="G135" s="79">
        <v>9</v>
      </c>
      <c r="H135" s="81">
        <v>4.7021943573667714E-3</v>
      </c>
      <c r="I135" s="79">
        <v>9</v>
      </c>
      <c r="J135" s="81">
        <v>4.5778229908443541E-3</v>
      </c>
      <c r="K135" s="79">
        <v>9</v>
      </c>
      <c r="L135" s="82">
        <v>4.3457267020762915E-3</v>
      </c>
      <c r="M135" s="79">
        <v>9</v>
      </c>
      <c r="N135" s="81">
        <v>4.0650406504065045E-3</v>
      </c>
      <c r="O135" s="79">
        <v>4</v>
      </c>
      <c r="P135" s="81">
        <v>3.2154340836012861E-3</v>
      </c>
      <c r="Q135" s="79">
        <v>1</v>
      </c>
      <c r="R135" s="81">
        <v>2.3752969121140144E-3</v>
      </c>
    </row>
    <row r="136" spans="2:18" x14ac:dyDescent="0.2">
      <c r="B136" s="36" t="s">
        <v>244</v>
      </c>
      <c r="C136" s="79">
        <v>119</v>
      </c>
      <c r="D136" s="80">
        <v>1.0117326985206598E-2</v>
      </c>
      <c r="E136" s="79">
        <v>22</v>
      </c>
      <c r="F136" s="81">
        <v>1.1387163561076604E-2</v>
      </c>
      <c r="G136" s="79">
        <v>21</v>
      </c>
      <c r="H136" s="81">
        <v>1.0971786833855799E-2</v>
      </c>
      <c r="I136" s="79">
        <v>21</v>
      </c>
      <c r="J136" s="81">
        <v>1.0681586978636826E-2</v>
      </c>
      <c r="K136" s="79">
        <v>21</v>
      </c>
      <c r="L136" s="82">
        <v>1.0140028971511348E-2</v>
      </c>
      <c r="M136" s="79">
        <v>17</v>
      </c>
      <c r="N136" s="81">
        <v>7.6784101174345075E-3</v>
      </c>
      <c r="O136" s="79">
        <v>11</v>
      </c>
      <c r="P136" s="81">
        <v>8.8424437299035371E-3</v>
      </c>
      <c r="Q136" s="79">
        <v>6</v>
      </c>
      <c r="R136" s="81">
        <v>1.4251781472684086E-2</v>
      </c>
    </row>
    <row r="137" spans="2:18" x14ac:dyDescent="0.2">
      <c r="B137" s="36" t="s">
        <v>245</v>
      </c>
      <c r="C137" s="79">
        <v>20</v>
      </c>
      <c r="D137" s="80">
        <v>1.7003910899506887E-3</v>
      </c>
      <c r="E137" s="79">
        <v>2</v>
      </c>
      <c r="F137" s="81">
        <v>1.0351966873706005E-3</v>
      </c>
      <c r="G137" s="79">
        <v>3</v>
      </c>
      <c r="H137" s="81">
        <v>1.567398119122257E-3</v>
      </c>
      <c r="I137" s="79">
        <v>6</v>
      </c>
      <c r="J137" s="81">
        <v>3.0518819938962359E-3</v>
      </c>
      <c r="K137" s="79" t="s">
        <v>57</v>
      </c>
      <c r="L137" s="82" t="s">
        <v>57</v>
      </c>
      <c r="M137" s="79">
        <v>3</v>
      </c>
      <c r="N137" s="81">
        <v>1.3550135501355014E-3</v>
      </c>
      <c r="O137" s="79">
        <v>4</v>
      </c>
      <c r="P137" s="81">
        <v>3.2154340836012861E-3</v>
      </c>
      <c r="Q137" s="79">
        <v>2</v>
      </c>
      <c r="R137" s="81">
        <v>4.7505938242280287E-3</v>
      </c>
    </row>
    <row r="138" spans="2:18" x14ac:dyDescent="0.2">
      <c r="B138" s="36" t="s">
        <v>246</v>
      </c>
      <c r="C138" s="79">
        <v>87</v>
      </c>
      <c r="D138" s="80">
        <v>7.3967012412854954E-3</v>
      </c>
      <c r="E138" s="79">
        <v>87</v>
      </c>
      <c r="F138" s="81">
        <v>4.503105590062112E-2</v>
      </c>
      <c r="G138" s="79" t="s">
        <v>57</v>
      </c>
      <c r="H138" s="81" t="s">
        <v>57</v>
      </c>
      <c r="I138" s="79" t="s">
        <v>57</v>
      </c>
      <c r="J138" s="81" t="s">
        <v>57</v>
      </c>
      <c r="K138" s="79" t="s">
        <v>57</v>
      </c>
      <c r="L138" s="82" t="s">
        <v>57</v>
      </c>
      <c r="M138" s="79" t="s">
        <v>57</v>
      </c>
      <c r="N138" s="81" t="s">
        <v>57</v>
      </c>
      <c r="O138" s="79" t="s">
        <v>57</v>
      </c>
      <c r="P138" s="81" t="s">
        <v>57</v>
      </c>
      <c r="Q138" s="79" t="s">
        <v>57</v>
      </c>
      <c r="R138" s="81" t="s">
        <v>57</v>
      </c>
    </row>
    <row r="139" spans="2:18" x14ac:dyDescent="0.2">
      <c r="B139" s="36" t="s">
        <v>247</v>
      </c>
      <c r="C139" s="79">
        <v>437</v>
      </c>
      <c r="D139" s="80">
        <v>3.7153545315422545E-2</v>
      </c>
      <c r="E139" s="79">
        <v>21</v>
      </c>
      <c r="F139" s="81">
        <v>1.0869565217391304E-2</v>
      </c>
      <c r="G139" s="79">
        <v>93</v>
      </c>
      <c r="H139" s="81">
        <v>4.8589341692789965E-2</v>
      </c>
      <c r="I139" s="79">
        <v>71</v>
      </c>
      <c r="J139" s="81">
        <v>3.6113936927772129E-2</v>
      </c>
      <c r="K139" s="79">
        <v>81</v>
      </c>
      <c r="L139" s="82">
        <v>3.9111540318686626E-2</v>
      </c>
      <c r="M139" s="79">
        <v>91</v>
      </c>
      <c r="N139" s="81">
        <v>4.110207768744354E-2</v>
      </c>
      <c r="O139" s="79">
        <v>55</v>
      </c>
      <c r="P139" s="81">
        <v>4.4212218649517687E-2</v>
      </c>
      <c r="Q139" s="79">
        <v>25</v>
      </c>
      <c r="R139" s="81">
        <v>5.9382422802850353E-2</v>
      </c>
    </row>
    <row r="140" spans="2:18" x14ac:dyDescent="0.2">
      <c r="B140" s="36" t="s">
        <v>248</v>
      </c>
      <c r="C140" s="79">
        <v>34</v>
      </c>
      <c r="D140" s="80">
        <v>2.8906648529161707E-3</v>
      </c>
      <c r="E140" s="79">
        <v>4</v>
      </c>
      <c r="F140" s="81">
        <v>2.070393374741201E-3</v>
      </c>
      <c r="G140" s="79">
        <v>6</v>
      </c>
      <c r="H140" s="81">
        <v>3.134796238244514E-3</v>
      </c>
      <c r="I140" s="79">
        <v>6</v>
      </c>
      <c r="J140" s="81">
        <v>3.0518819938962359E-3</v>
      </c>
      <c r="K140" s="79">
        <v>6</v>
      </c>
      <c r="L140" s="82">
        <v>2.8971511347175277E-3</v>
      </c>
      <c r="M140" s="79">
        <v>9</v>
      </c>
      <c r="N140" s="81">
        <v>4.0650406504065045E-3</v>
      </c>
      <c r="O140" s="79">
        <v>3</v>
      </c>
      <c r="P140" s="81">
        <v>2.4115755627009648E-3</v>
      </c>
      <c r="Q140" s="79" t="s">
        <v>57</v>
      </c>
      <c r="R140" s="81" t="s">
        <v>57</v>
      </c>
    </row>
    <row r="141" spans="2:18" x14ac:dyDescent="0.2">
      <c r="B141" s="36" t="s">
        <v>249</v>
      </c>
      <c r="C141" s="79">
        <v>2</v>
      </c>
      <c r="D141" s="80">
        <v>1.7003910899506886E-4</v>
      </c>
      <c r="E141" s="79">
        <v>1</v>
      </c>
      <c r="F141" s="81">
        <v>5.1759834368530024E-4</v>
      </c>
      <c r="G141" s="79" t="s">
        <v>57</v>
      </c>
      <c r="H141" s="81" t="s">
        <v>57</v>
      </c>
      <c r="I141" s="79" t="s">
        <v>57</v>
      </c>
      <c r="J141" s="81" t="s">
        <v>57</v>
      </c>
      <c r="K141" s="79" t="s">
        <v>57</v>
      </c>
      <c r="L141" s="82" t="s">
        <v>57</v>
      </c>
      <c r="M141" s="79">
        <v>1</v>
      </c>
      <c r="N141" s="81">
        <v>4.5167118337850043E-4</v>
      </c>
      <c r="O141" s="79" t="s">
        <v>57</v>
      </c>
      <c r="P141" s="81" t="s">
        <v>57</v>
      </c>
      <c r="Q141" s="79" t="s">
        <v>57</v>
      </c>
      <c r="R141" s="81" t="s">
        <v>57</v>
      </c>
    </row>
    <row r="142" spans="2:18" x14ac:dyDescent="0.2">
      <c r="B142" s="36" t="s">
        <v>251</v>
      </c>
      <c r="C142" s="79">
        <v>5</v>
      </c>
      <c r="D142" s="80">
        <v>4.2509777248767218E-4</v>
      </c>
      <c r="E142" s="79">
        <v>5</v>
      </c>
      <c r="F142" s="81">
        <v>2.587991718426501E-3</v>
      </c>
      <c r="G142" s="79" t="s">
        <v>57</v>
      </c>
      <c r="H142" s="81" t="s">
        <v>57</v>
      </c>
      <c r="I142" s="79" t="s">
        <v>57</v>
      </c>
      <c r="J142" s="81" t="s">
        <v>57</v>
      </c>
      <c r="K142" s="79" t="s">
        <v>57</v>
      </c>
      <c r="L142" s="82" t="s">
        <v>57</v>
      </c>
      <c r="M142" s="79" t="s">
        <v>57</v>
      </c>
      <c r="N142" s="81" t="s">
        <v>57</v>
      </c>
      <c r="O142" s="79" t="s">
        <v>57</v>
      </c>
      <c r="P142" s="81" t="s">
        <v>57</v>
      </c>
      <c r="Q142" s="79" t="s">
        <v>57</v>
      </c>
      <c r="R142" s="81" t="s">
        <v>57</v>
      </c>
    </row>
    <row r="143" spans="2:18" x14ac:dyDescent="0.2">
      <c r="B143" s="36" t="s">
        <v>252</v>
      </c>
      <c r="C143" s="79">
        <v>37</v>
      </c>
      <c r="D143" s="80">
        <v>3.1457235164087738E-3</v>
      </c>
      <c r="E143" s="79">
        <v>1</v>
      </c>
      <c r="F143" s="81">
        <v>5.1759834368530024E-4</v>
      </c>
      <c r="G143" s="79">
        <v>11</v>
      </c>
      <c r="H143" s="81">
        <v>5.7471264367816091E-3</v>
      </c>
      <c r="I143" s="79">
        <v>5</v>
      </c>
      <c r="J143" s="81">
        <v>2.5432349949135302E-3</v>
      </c>
      <c r="K143" s="79">
        <v>6</v>
      </c>
      <c r="L143" s="82">
        <v>2.8971511347175277E-3</v>
      </c>
      <c r="M143" s="79">
        <v>6</v>
      </c>
      <c r="N143" s="81">
        <v>2.7100271002710027E-3</v>
      </c>
      <c r="O143" s="79">
        <v>8</v>
      </c>
      <c r="P143" s="81">
        <v>6.4308681672025723E-3</v>
      </c>
      <c r="Q143" s="79" t="s">
        <v>57</v>
      </c>
      <c r="R143" s="81" t="s">
        <v>57</v>
      </c>
    </row>
    <row r="144" spans="2:18" x14ac:dyDescent="0.2">
      <c r="B144" s="36" t="s">
        <v>253</v>
      </c>
      <c r="C144" s="79">
        <v>14</v>
      </c>
      <c r="D144" s="80">
        <v>1.190273762965482E-3</v>
      </c>
      <c r="E144" s="79" t="s">
        <v>57</v>
      </c>
      <c r="F144" s="81" t="s">
        <v>57</v>
      </c>
      <c r="G144" s="79">
        <v>2</v>
      </c>
      <c r="H144" s="81">
        <v>1.0449320794148381E-3</v>
      </c>
      <c r="I144" s="79">
        <v>1</v>
      </c>
      <c r="J144" s="81">
        <v>5.0864699898270599E-4</v>
      </c>
      <c r="K144" s="79">
        <v>4</v>
      </c>
      <c r="L144" s="82">
        <v>1.9314340898116851E-3</v>
      </c>
      <c r="M144" s="79">
        <v>2</v>
      </c>
      <c r="N144" s="81">
        <v>9.0334236675700087E-4</v>
      </c>
      <c r="O144" s="79">
        <v>2</v>
      </c>
      <c r="P144" s="81">
        <v>1.6077170418006431E-3</v>
      </c>
      <c r="Q144" s="79">
        <v>3</v>
      </c>
      <c r="R144" s="81">
        <v>7.1258907363420431E-3</v>
      </c>
    </row>
    <row r="145" spans="1:18" x14ac:dyDescent="0.2">
      <c r="B145" s="36" t="s">
        <v>254</v>
      </c>
      <c r="C145" s="79">
        <v>11</v>
      </c>
      <c r="D145" s="80">
        <v>9.3521509947287881E-4</v>
      </c>
      <c r="E145" s="79">
        <v>11</v>
      </c>
      <c r="F145" s="81">
        <v>5.693581780538302E-3</v>
      </c>
      <c r="G145" s="79" t="s">
        <v>57</v>
      </c>
      <c r="H145" s="81" t="s">
        <v>57</v>
      </c>
      <c r="I145" s="79" t="s">
        <v>57</v>
      </c>
      <c r="J145" s="81" t="s">
        <v>57</v>
      </c>
      <c r="K145" s="79" t="s">
        <v>57</v>
      </c>
      <c r="L145" s="82" t="s">
        <v>57</v>
      </c>
      <c r="M145" s="79" t="s">
        <v>57</v>
      </c>
      <c r="N145" s="81" t="s">
        <v>57</v>
      </c>
      <c r="O145" s="79" t="s">
        <v>57</v>
      </c>
      <c r="P145" s="81" t="s">
        <v>57</v>
      </c>
      <c r="Q145" s="79" t="s">
        <v>57</v>
      </c>
      <c r="R145" s="81" t="s">
        <v>57</v>
      </c>
    </row>
    <row r="146" spans="1:18" x14ac:dyDescent="0.2">
      <c r="B146" s="36" t="s">
        <v>255</v>
      </c>
      <c r="C146" s="79">
        <v>208</v>
      </c>
      <c r="D146" s="80">
        <v>1.7684067335487164E-2</v>
      </c>
      <c r="E146" s="79">
        <v>4</v>
      </c>
      <c r="F146" s="81">
        <v>2.070393374741201E-3</v>
      </c>
      <c r="G146" s="79">
        <v>56</v>
      </c>
      <c r="H146" s="81">
        <v>2.9258098223615466E-2</v>
      </c>
      <c r="I146" s="79">
        <v>54</v>
      </c>
      <c r="J146" s="81">
        <v>2.7466937945066123E-2</v>
      </c>
      <c r="K146" s="79">
        <v>41</v>
      </c>
      <c r="L146" s="82">
        <v>1.9797199420569771E-2</v>
      </c>
      <c r="M146" s="79">
        <v>29</v>
      </c>
      <c r="N146" s="81">
        <v>1.3098464317976514E-2</v>
      </c>
      <c r="O146" s="79">
        <v>18</v>
      </c>
      <c r="P146" s="81">
        <v>1.4469453376205787E-2</v>
      </c>
      <c r="Q146" s="79">
        <v>6</v>
      </c>
      <c r="R146" s="81">
        <v>1.4251781472684086E-2</v>
      </c>
    </row>
    <row r="147" spans="1:18" x14ac:dyDescent="0.2">
      <c r="B147" s="36" t="s">
        <v>256</v>
      </c>
      <c r="C147" s="79">
        <v>3</v>
      </c>
      <c r="D147" s="80">
        <v>2.5505866349260332E-4</v>
      </c>
      <c r="E147" s="79" t="s">
        <v>57</v>
      </c>
      <c r="F147" s="81" t="s">
        <v>57</v>
      </c>
      <c r="G147" s="79" t="s">
        <v>57</v>
      </c>
      <c r="H147" s="81" t="s">
        <v>57</v>
      </c>
      <c r="I147" s="79" t="s">
        <v>57</v>
      </c>
      <c r="J147" s="81" t="s">
        <v>57</v>
      </c>
      <c r="K147" s="79">
        <v>1</v>
      </c>
      <c r="L147" s="82">
        <v>4.8285852245292128E-4</v>
      </c>
      <c r="M147" s="79">
        <v>1</v>
      </c>
      <c r="N147" s="81">
        <v>4.5167118337850043E-4</v>
      </c>
      <c r="O147" s="79">
        <v>1</v>
      </c>
      <c r="P147" s="81">
        <v>8.0385852090032153E-4</v>
      </c>
      <c r="Q147" s="79" t="s">
        <v>57</v>
      </c>
      <c r="R147" s="81" t="s">
        <v>57</v>
      </c>
    </row>
    <row r="148" spans="1:18" x14ac:dyDescent="0.2">
      <c r="B148" s="36" t="s">
        <v>257</v>
      </c>
      <c r="C148" s="79">
        <v>44</v>
      </c>
      <c r="D148" s="80">
        <v>3.7408603978915152E-3</v>
      </c>
      <c r="E148" s="79">
        <v>44</v>
      </c>
      <c r="F148" s="81">
        <v>2.2774327122153208E-2</v>
      </c>
      <c r="G148" s="79" t="s">
        <v>57</v>
      </c>
      <c r="H148" s="81" t="s">
        <v>57</v>
      </c>
      <c r="I148" s="79" t="s">
        <v>57</v>
      </c>
      <c r="J148" s="81" t="s">
        <v>57</v>
      </c>
      <c r="K148" s="79" t="s">
        <v>57</v>
      </c>
      <c r="L148" s="82" t="s">
        <v>57</v>
      </c>
      <c r="M148" s="79" t="s">
        <v>57</v>
      </c>
      <c r="N148" s="81" t="s">
        <v>57</v>
      </c>
      <c r="O148" s="79" t="s">
        <v>57</v>
      </c>
      <c r="P148" s="81" t="s">
        <v>57</v>
      </c>
      <c r="Q148" s="79" t="s">
        <v>57</v>
      </c>
      <c r="R148" s="81" t="s">
        <v>57</v>
      </c>
    </row>
    <row r="149" spans="1:18" x14ac:dyDescent="0.2">
      <c r="B149" s="36" t="s">
        <v>258</v>
      </c>
      <c r="C149" s="79">
        <v>2</v>
      </c>
      <c r="D149" s="80">
        <v>1.7003910899506886E-4</v>
      </c>
      <c r="E149" s="79" t="s">
        <v>57</v>
      </c>
      <c r="F149" s="81" t="s">
        <v>57</v>
      </c>
      <c r="G149" s="79" t="s">
        <v>57</v>
      </c>
      <c r="H149" s="81" t="s">
        <v>57</v>
      </c>
      <c r="I149" s="79" t="s">
        <v>57</v>
      </c>
      <c r="J149" s="81" t="s">
        <v>57</v>
      </c>
      <c r="K149" s="79">
        <v>1</v>
      </c>
      <c r="L149" s="82">
        <v>4.8285852245292128E-4</v>
      </c>
      <c r="M149" s="79" t="s">
        <v>57</v>
      </c>
      <c r="N149" s="81" t="s">
        <v>57</v>
      </c>
      <c r="O149" s="79" t="s">
        <v>57</v>
      </c>
      <c r="P149" s="81" t="s">
        <v>57</v>
      </c>
      <c r="Q149" s="79">
        <v>1</v>
      </c>
      <c r="R149" s="81">
        <v>2.3752969121140144E-3</v>
      </c>
    </row>
    <row r="150" spans="1:18" x14ac:dyDescent="0.2">
      <c r="B150" s="36" t="s">
        <v>259</v>
      </c>
      <c r="C150" s="79">
        <v>7</v>
      </c>
      <c r="D150" s="80">
        <v>5.9513688148274098E-4</v>
      </c>
      <c r="E150" s="79">
        <v>7</v>
      </c>
      <c r="F150" s="81">
        <v>3.6231884057971015E-3</v>
      </c>
      <c r="G150" s="79" t="s">
        <v>57</v>
      </c>
      <c r="H150" s="81" t="s">
        <v>57</v>
      </c>
      <c r="I150" s="79" t="s">
        <v>57</v>
      </c>
      <c r="J150" s="81" t="s">
        <v>57</v>
      </c>
      <c r="K150" s="79" t="s">
        <v>57</v>
      </c>
      <c r="L150" s="82" t="s">
        <v>57</v>
      </c>
      <c r="M150" s="79" t="s">
        <v>57</v>
      </c>
      <c r="N150" s="81" t="s">
        <v>57</v>
      </c>
      <c r="O150" s="79" t="s">
        <v>57</v>
      </c>
      <c r="P150" s="81" t="s">
        <v>57</v>
      </c>
      <c r="Q150" s="79" t="s">
        <v>57</v>
      </c>
      <c r="R150" s="81" t="s">
        <v>57</v>
      </c>
    </row>
    <row r="151" spans="1:18" x14ac:dyDescent="0.2">
      <c r="B151" s="36" t="s">
        <v>260</v>
      </c>
      <c r="C151" s="79">
        <v>41</v>
      </c>
      <c r="D151" s="80">
        <v>3.4858017343989117E-3</v>
      </c>
      <c r="E151" s="79">
        <v>3</v>
      </c>
      <c r="F151" s="81">
        <v>1.5527950310559005E-3</v>
      </c>
      <c r="G151" s="79">
        <v>8</v>
      </c>
      <c r="H151" s="81">
        <v>4.1797283176593526E-3</v>
      </c>
      <c r="I151" s="79">
        <v>11</v>
      </c>
      <c r="J151" s="81">
        <v>5.5951169888097656E-3</v>
      </c>
      <c r="K151" s="79">
        <v>8</v>
      </c>
      <c r="L151" s="82">
        <v>3.8628681796233702E-3</v>
      </c>
      <c r="M151" s="79">
        <v>7</v>
      </c>
      <c r="N151" s="81">
        <v>3.1616982836495033E-3</v>
      </c>
      <c r="O151" s="79">
        <v>2</v>
      </c>
      <c r="P151" s="81">
        <v>1.6077170418006431E-3</v>
      </c>
      <c r="Q151" s="79">
        <v>2</v>
      </c>
      <c r="R151" s="81">
        <v>4.7505938242280287E-3</v>
      </c>
    </row>
    <row r="152" spans="1:18" x14ac:dyDescent="0.2">
      <c r="B152" s="36" t="s">
        <v>261</v>
      </c>
      <c r="C152" s="79">
        <v>23</v>
      </c>
      <c r="D152" s="80">
        <v>1.9554497534432919E-3</v>
      </c>
      <c r="E152" s="79">
        <v>3</v>
      </c>
      <c r="F152" s="81">
        <v>1.5527950310559005E-3</v>
      </c>
      <c r="G152" s="79">
        <v>5</v>
      </c>
      <c r="H152" s="81">
        <v>2.6123301985370951E-3</v>
      </c>
      <c r="I152" s="79">
        <v>8</v>
      </c>
      <c r="J152" s="81">
        <v>4.0691759918616479E-3</v>
      </c>
      <c r="K152" s="79">
        <v>4</v>
      </c>
      <c r="L152" s="82">
        <v>1.9314340898116851E-3</v>
      </c>
      <c r="M152" s="79">
        <v>2</v>
      </c>
      <c r="N152" s="81">
        <v>9.0334236675700087E-4</v>
      </c>
      <c r="O152" s="79">
        <v>1</v>
      </c>
      <c r="P152" s="81">
        <v>8.0385852090032153E-4</v>
      </c>
      <c r="Q152" s="79" t="s">
        <v>57</v>
      </c>
      <c r="R152" s="81" t="s">
        <v>57</v>
      </c>
    </row>
    <row r="153" spans="1:18" x14ac:dyDescent="0.2">
      <c r="B153" s="36" t="s">
        <v>262</v>
      </c>
      <c r="C153" s="79">
        <v>2</v>
      </c>
      <c r="D153" s="80">
        <v>1.7003910899506886E-4</v>
      </c>
      <c r="E153" s="79">
        <v>2</v>
      </c>
      <c r="F153" s="81">
        <v>1.0351966873706005E-3</v>
      </c>
      <c r="G153" s="79" t="s">
        <v>57</v>
      </c>
      <c r="H153" s="81" t="s">
        <v>57</v>
      </c>
      <c r="I153" s="79" t="s">
        <v>57</v>
      </c>
      <c r="J153" s="81" t="s">
        <v>57</v>
      </c>
      <c r="K153" s="79" t="s">
        <v>57</v>
      </c>
      <c r="L153" s="82" t="s">
        <v>57</v>
      </c>
      <c r="M153" s="79" t="s">
        <v>57</v>
      </c>
      <c r="N153" s="81" t="s">
        <v>57</v>
      </c>
      <c r="O153" s="79" t="s">
        <v>57</v>
      </c>
      <c r="P153" s="81" t="s">
        <v>57</v>
      </c>
      <c r="Q153" s="79" t="s">
        <v>57</v>
      </c>
      <c r="R153" s="81" t="s">
        <v>57</v>
      </c>
    </row>
    <row r="154" spans="1:18" x14ac:dyDescent="0.2">
      <c r="B154" s="36" t="s">
        <v>263</v>
      </c>
      <c r="C154" s="79">
        <v>19</v>
      </c>
      <c r="D154" s="80">
        <v>1.6153715354531542E-3</v>
      </c>
      <c r="E154" s="79">
        <v>1</v>
      </c>
      <c r="F154" s="81">
        <v>5.1759834368530024E-4</v>
      </c>
      <c r="G154" s="79">
        <v>3</v>
      </c>
      <c r="H154" s="81">
        <v>1.567398119122257E-3</v>
      </c>
      <c r="I154" s="79">
        <v>2</v>
      </c>
      <c r="J154" s="81">
        <v>1.017293997965412E-3</v>
      </c>
      <c r="K154" s="79">
        <v>1</v>
      </c>
      <c r="L154" s="82">
        <v>4.8285852245292128E-4</v>
      </c>
      <c r="M154" s="79">
        <v>4</v>
      </c>
      <c r="N154" s="81">
        <v>1.8066847335140017E-3</v>
      </c>
      <c r="O154" s="79">
        <v>5</v>
      </c>
      <c r="P154" s="81">
        <v>4.0192926045016075E-3</v>
      </c>
      <c r="Q154" s="79">
        <v>3</v>
      </c>
      <c r="R154" s="81">
        <v>7.1258907363420431E-3</v>
      </c>
    </row>
    <row r="155" spans="1:18" x14ac:dyDescent="0.2">
      <c r="B155" s="36" t="s">
        <v>264</v>
      </c>
      <c r="C155" s="79">
        <v>8</v>
      </c>
      <c r="D155" s="80">
        <v>6.8015643598027544E-4</v>
      </c>
      <c r="E155" s="79" t="s">
        <v>57</v>
      </c>
      <c r="F155" s="81" t="s">
        <v>57</v>
      </c>
      <c r="G155" s="79" t="s">
        <v>57</v>
      </c>
      <c r="H155" s="81" t="s">
        <v>57</v>
      </c>
      <c r="I155" s="79">
        <v>1</v>
      </c>
      <c r="J155" s="81">
        <v>5.0864699898270599E-4</v>
      </c>
      <c r="K155" s="79">
        <v>1</v>
      </c>
      <c r="L155" s="82">
        <v>4.8285852245292128E-4</v>
      </c>
      <c r="M155" s="79" t="s">
        <v>57</v>
      </c>
      <c r="N155" s="81" t="s">
        <v>57</v>
      </c>
      <c r="O155" s="79">
        <v>6</v>
      </c>
      <c r="P155" s="81">
        <v>4.8231511254019296E-3</v>
      </c>
      <c r="Q155" s="79" t="s">
        <v>57</v>
      </c>
      <c r="R155" s="81" t="s">
        <v>57</v>
      </c>
    </row>
    <row r="156" spans="1:18" ht="13.5" thickBot="1" x14ac:dyDescent="0.25">
      <c r="B156" s="36" t="s">
        <v>265</v>
      </c>
      <c r="C156" s="83">
        <v>13</v>
      </c>
      <c r="D156" s="84">
        <v>1.1052542084679477E-3</v>
      </c>
      <c r="E156" s="83" t="s">
        <v>57</v>
      </c>
      <c r="F156" s="85" t="s">
        <v>57</v>
      </c>
      <c r="G156" s="83">
        <v>5</v>
      </c>
      <c r="H156" s="85">
        <v>2.6123301985370951E-3</v>
      </c>
      <c r="I156" s="83">
        <v>2</v>
      </c>
      <c r="J156" s="85">
        <v>1.017293997965412E-3</v>
      </c>
      <c r="K156" s="83">
        <v>4</v>
      </c>
      <c r="L156" s="86">
        <v>1.9314340898116851E-3</v>
      </c>
      <c r="M156" s="83">
        <v>1</v>
      </c>
      <c r="N156" s="85">
        <v>4.5167118337850043E-4</v>
      </c>
      <c r="O156" s="83">
        <v>1</v>
      </c>
      <c r="P156" s="85">
        <v>8.0385852090032153E-4</v>
      </c>
      <c r="Q156" s="83" t="s">
        <v>57</v>
      </c>
      <c r="R156" s="85" t="s">
        <v>57</v>
      </c>
    </row>
    <row r="157" spans="1:18" s="38" customFormat="1" ht="13.5" thickBot="1" x14ac:dyDescent="0.25">
      <c r="A157" s="12"/>
      <c r="B157" s="37" t="s">
        <v>100</v>
      </c>
      <c r="C157" s="87">
        <v>11762</v>
      </c>
      <c r="D157" s="88">
        <v>1</v>
      </c>
      <c r="E157" s="87">
        <v>1932</v>
      </c>
      <c r="F157" s="88">
        <v>1</v>
      </c>
      <c r="G157" s="87">
        <v>1914</v>
      </c>
      <c r="H157" s="88">
        <v>1</v>
      </c>
      <c r="I157" s="87">
        <v>1966</v>
      </c>
      <c r="J157" s="88">
        <v>1</v>
      </c>
      <c r="K157" s="87">
        <v>2071</v>
      </c>
      <c r="L157" s="88">
        <v>1</v>
      </c>
      <c r="M157" s="87">
        <v>2214</v>
      </c>
      <c r="N157" s="88">
        <v>1</v>
      </c>
      <c r="O157" s="87">
        <v>1244</v>
      </c>
      <c r="P157" s="88">
        <v>1</v>
      </c>
      <c r="Q157" s="87">
        <v>421</v>
      </c>
      <c r="R157" s="88">
        <v>1</v>
      </c>
    </row>
    <row r="158" spans="1:18" x14ac:dyDescent="0.2">
      <c r="B158" s="33" t="s">
        <v>280</v>
      </c>
    </row>
    <row r="159" spans="1:18" x14ac:dyDescent="0.2">
      <c r="B159" s="13"/>
    </row>
    <row r="160" spans="1:18" x14ac:dyDescent="0.2">
      <c r="D160" s="102"/>
    </row>
  </sheetData>
  <mergeCells count="17">
    <mergeCell ref="K4:L4"/>
    <mergeCell ref="D5:D6"/>
    <mergeCell ref="F5:F6"/>
    <mergeCell ref="H5:H6"/>
    <mergeCell ref="J5:J6"/>
    <mergeCell ref="L5:L6"/>
    <mergeCell ref="B4:B6"/>
    <mergeCell ref="C4:D4"/>
    <mergeCell ref="E4:F4"/>
    <mergeCell ref="G4:H4"/>
    <mergeCell ref="I4:J4"/>
    <mergeCell ref="P5:P6"/>
    <mergeCell ref="R5:R6"/>
    <mergeCell ref="M4:N4"/>
    <mergeCell ref="O4:P4"/>
    <mergeCell ref="Q4:R4"/>
    <mergeCell ref="N5:N6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54A9-859B-4D43-910F-0B3BA46F52C2}">
  <dimension ref="A1:R173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5" sqref="A5"/>
      <selection pane="bottomRight" activeCell="A2" sqref="A2:XFD2"/>
    </sheetView>
  </sheetViews>
  <sheetFormatPr defaultColWidth="8.85546875" defaultRowHeight="12.75" x14ac:dyDescent="0.2"/>
  <cols>
    <col min="1" max="1" width="4.140625" style="12" customWidth="1"/>
    <col min="2" max="2" width="53.5703125" style="40" bestFit="1" customWidth="1"/>
    <col min="3" max="18" width="15.5703125" style="40" customWidth="1"/>
    <col min="19" max="30" width="15.85546875" style="40" customWidth="1"/>
    <col min="31" max="34" width="15.7109375" style="40" customWidth="1"/>
    <col min="35" max="16384" width="8.85546875" style="40"/>
  </cols>
  <sheetData>
    <row r="1" spans="1:18" ht="84.95" customHeight="1" x14ac:dyDescent="0.2">
      <c r="B1" s="10" t="s">
        <v>281</v>
      </c>
      <c r="C1" s="39"/>
      <c r="D1" s="39"/>
      <c r="E1" s="39"/>
      <c r="F1" s="39"/>
    </row>
    <row r="2" spans="1:18" s="12" customFormat="1" ht="18" customHeight="1" x14ac:dyDescent="0.2">
      <c r="B2" s="11" t="s">
        <v>277</v>
      </c>
    </row>
    <row r="3" spans="1:18" customFormat="1" ht="15.75" thickBot="1" x14ac:dyDescent="0.3">
      <c r="A3" s="12"/>
    </row>
    <row r="4" spans="1:18" s="12" customFormat="1" ht="13.5" customHeight="1" x14ac:dyDescent="0.2">
      <c r="B4" s="126" t="s">
        <v>103</v>
      </c>
      <c r="C4" s="105" t="s">
        <v>26</v>
      </c>
      <c r="D4" s="107"/>
      <c r="E4" s="105">
        <v>2014</v>
      </c>
      <c r="F4" s="107"/>
      <c r="G4" s="105">
        <v>2015</v>
      </c>
      <c r="H4" s="107"/>
      <c r="I4" s="105">
        <v>2016</v>
      </c>
      <c r="J4" s="107"/>
      <c r="K4" s="105">
        <v>2017</v>
      </c>
      <c r="L4" s="107"/>
      <c r="M4" s="105">
        <v>2018</v>
      </c>
      <c r="N4" s="107"/>
      <c r="O4" s="105">
        <v>2019</v>
      </c>
      <c r="P4" s="107"/>
      <c r="Q4" s="105">
        <v>2020</v>
      </c>
      <c r="R4" s="107"/>
    </row>
    <row r="5" spans="1:18" s="12" customFormat="1" ht="13.5" customHeight="1" x14ac:dyDescent="0.2">
      <c r="B5" s="127"/>
      <c r="C5" s="103" t="s">
        <v>27</v>
      </c>
      <c r="D5" s="124" t="s">
        <v>28</v>
      </c>
      <c r="E5" s="103" t="s">
        <v>27</v>
      </c>
      <c r="F5" s="124" t="s">
        <v>28</v>
      </c>
      <c r="G5" s="103" t="s">
        <v>27</v>
      </c>
      <c r="H5" s="124" t="s">
        <v>28</v>
      </c>
      <c r="I5" s="103" t="s">
        <v>27</v>
      </c>
      <c r="J5" s="124" t="s">
        <v>28</v>
      </c>
      <c r="K5" s="103" t="s">
        <v>27</v>
      </c>
      <c r="L5" s="124" t="s">
        <v>28</v>
      </c>
      <c r="M5" s="103" t="s">
        <v>27</v>
      </c>
      <c r="N5" s="124" t="s">
        <v>28</v>
      </c>
      <c r="O5" s="103" t="s">
        <v>27</v>
      </c>
      <c r="P5" s="124" t="s">
        <v>28</v>
      </c>
      <c r="Q5" s="103" t="s">
        <v>27</v>
      </c>
      <c r="R5" s="124" t="s">
        <v>28</v>
      </c>
    </row>
    <row r="6" spans="1:18" s="12" customFormat="1" ht="39" thickBot="1" x14ac:dyDescent="0.25">
      <c r="B6" s="128"/>
      <c r="C6" s="101" t="s">
        <v>274</v>
      </c>
      <c r="D6" s="125"/>
      <c r="E6" s="101" t="s">
        <v>274</v>
      </c>
      <c r="F6" s="125"/>
      <c r="G6" s="101" t="s">
        <v>274</v>
      </c>
      <c r="H6" s="125"/>
      <c r="I6" s="101" t="s">
        <v>274</v>
      </c>
      <c r="J6" s="125"/>
      <c r="K6" s="101" t="s">
        <v>274</v>
      </c>
      <c r="L6" s="125"/>
      <c r="M6" s="101" t="s">
        <v>274</v>
      </c>
      <c r="N6" s="125"/>
      <c r="O6" s="101" t="s">
        <v>274</v>
      </c>
      <c r="P6" s="125"/>
      <c r="Q6" s="101" t="s">
        <v>274</v>
      </c>
      <c r="R6" s="125"/>
    </row>
    <row r="7" spans="1:18" x14ac:dyDescent="0.2">
      <c r="B7" s="89" t="s">
        <v>246</v>
      </c>
      <c r="C7" s="90">
        <v>1231</v>
      </c>
      <c r="D7" s="91">
        <v>0.10465907158646488</v>
      </c>
      <c r="E7" s="90">
        <v>199</v>
      </c>
      <c r="F7" s="91">
        <v>0.10300207039337474</v>
      </c>
      <c r="G7" s="90">
        <v>220</v>
      </c>
      <c r="H7" s="91">
        <v>0.1149425287356322</v>
      </c>
      <c r="I7" s="90">
        <v>175</v>
      </c>
      <c r="J7" s="91">
        <v>8.9013224821973561E-2</v>
      </c>
      <c r="K7" s="90">
        <v>216</v>
      </c>
      <c r="L7" s="91">
        <v>0.104297440849831</v>
      </c>
      <c r="M7" s="90">
        <v>238</v>
      </c>
      <c r="N7" s="91">
        <v>0.1074977416440831</v>
      </c>
      <c r="O7" s="90">
        <v>134</v>
      </c>
      <c r="P7" s="91">
        <v>0.10771704180064309</v>
      </c>
      <c r="Q7" s="90">
        <v>49</v>
      </c>
      <c r="R7" s="91">
        <v>0.1163895486935867</v>
      </c>
    </row>
    <row r="8" spans="1:18" x14ac:dyDescent="0.2">
      <c r="B8" s="41" t="s">
        <v>228</v>
      </c>
      <c r="C8" s="42">
        <v>2845</v>
      </c>
      <c r="D8" s="92">
        <v>0.24188063254548542</v>
      </c>
      <c r="E8" s="42">
        <v>469</v>
      </c>
      <c r="F8" s="92">
        <v>0.24275362318840588</v>
      </c>
      <c r="G8" s="42">
        <v>447</v>
      </c>
      <c r="H8" s="92">
        <v>0.23354231974921624</v>
      </c>
      <c r="I8" s="42">
        <v>468</v>
      </c>
      <c r="J8" s="92">
        <v>0.2380467955239064</v>
      </c>
      <c r="K8" s="42">
        <v>525</v>
      </c>
      <c r="L8" s="92">
        <v>0.2535007242877837</v>
      </c>
      <c r="M8" s="42">
        <v>511</v>
      </c>
      <c r="N8" s="92">
        <v>0.2308039747064137</v>
      </c>
      <c r="O8" s="42">
        <v>310</v>
      </c>
      <c r="P8" s="92">
        <v>0.24919614147909966</v>
      </c>
      <c r="Q8" s="42">
        <v>115</v>
      </c>
      <c r="R8" s="92">
        <v>0.27315914489311166</v>
      </c>
    </row>
    <row r="9" spans="1:18" x14ac:dyDescent="0.2">
      <c r="B9" s="41" t="s">
        <v>213</v>
      </c>
      <c r="C9" s="42">
        <v>1121</v>
      </c>
      <c r="D9" s="92">
        <v>9.5306920591736108E-2</v>
      </c>
      <c r="E9" s="42">
        <v>154</v>
      </c>
      <c r="F9" s="92">
        <v>7.9710144927536239E-2</v>
      </c>
      <c r="G9" s="42">
        <v>157</v>
      </c>
      <c r="H9" s="92">
        <v>8.2027168234064779E-2</v>
      </c>
      <c r="I9" s="42">
        <v>204</v>
      </c>
      <c r="J9" s="92">
        <v>0.10376398779247202</v>
      </c>
      <c r="K9" s="42">
        <v>213</v>
      </c>
      <c r="L9" s="92">
        <v>0.10284886528247224</v>
      </c>
      <c r="M9" s="42">
        <v>229</v>
      </c>
      <c r="N9" s="92">
        <v>0.10343270099367659</v>
      </c>
      <c r="O9" s="42">
        <v>120</v>
      </c>
      <c r="P9" s="92">
        <v>9.6463022508038607E-2</v>
      </c>
      <c r="Q9" s="42">
        <v>44</v>
      </c>
      <c r="R9" s="92">
        <v>0.10451306413301661</v>
      </c>
    </row>
    <row r="10" spans="1:18" x14ac:dyDescent="0.2">
      <c r="B10" s="41" t="s">
        <v>176</v>
      </c>
      <c r="C10" s="42">
        <v>1777</v>
      </c>
      <c r="D10" s="92">
        <v>0.15107974834211868</v>
      </c>
      <c r="E10" s="42">
        <v>278</v>
      </c>
      <c r="F10" s="92">
        <v>0.14389233954451344</v>
      </c>
      <c r="G10" s="42">
        <v>259</v>
      </c>
      <c r="H10" s="92">
        <v>0.13531870428422152</v>
      </c>
      <c r="I10" s="42">
        <v>305</v>
      </c>
      <c r="J10" s="92">
        <v>0.15513733468972532</v>
      </c>
      <c r="K10" s="42">
        <v>313</v>
      </c>
      <c r="L10" s="92">
        <v>0.15113471752776433</v>
      </c>
      <c r="M10" s="42">
        <v>368</v>
      </c>
      <c r="N10" s="92">
        <v>0.16621499548328819</v>
      </c>
      <c r="O10" s="42">
        <v>200</v>
      </c>
      <c r="P10" s="92">
        <v>0.16077170418006428</v>
      </c>
      <c r="Q10" s="42">
        <v>54</v>
      </c>
      <c r="R10" s="92">
        <v>0.12826603325415675</v>
      </c>
    </row>
    <row r="11" spans="1:18" x14ac:dyDescent="0.2">
      <c r="B11" s="41" t="s">
        <v>195</v>
      </c>
      <c r="C11" s="42">
        <v>1219</v>
      </c>
      <c r="D11" s="92">
        <v>0.1036388369324945</v>
      </c>
      <c r="E11" s="42">
        <v>216</v>
      </c>
      <c r="F11" s="92">
        <v>0.11180124223602486</v>
      </c>
      <c r="G11" s="42">
        <v>229</v>
      </c>
      <c r="H11" s="92">
        <v>0.11964472309299895</v>
      </c>
      <c r="I11" s="42">
        <v>222</v>
      </c>
      <c r="J11" s="92">
        <v>0.11291963377416071</v>
      </c>
      <c r="K11" s="42">
        <v>209</v>
      </c>
      <c r="L11" s="92">
        <v>0.10091743119266054</v>
      </c>
      <c r="M11" s="42">
        <v>197</v>
      </c>
      <c r="N11" s="92">
        <v>8.8979223125564597E-2</v>
      </c>
      <c r="O11" s="42">
        <v>111</v>
      </c>
      <c r="P11" s="92">
        <v>8.9228295819935688E-2</v>
      </c>
      <c r="Q11" s="42">
        <v>35</v>
      </c>
      <c r="R11" s="92">
        <v>8.3135391923990512E-2</v>
      </c>
    </row>
    <row r="12" spans="1:18" x14ac:dyDescent="0.2">
      <c r="B12" s="41" t="s">
        <v>138</v>
      </c>
      <c r="C12" s="42">
        <v>502</v>
      </c>
      <c r="D12" s="92">
        <v>4.2679816357762287E-2</v>
      </c>
      <c r="E12" s="42">
        <v>86</v>
      </c>
      <c r="F12" s="92">
        <v>4.4513457556935823E-2</v>
      </c>
      <c r="G12" s="42">
        <v>90</v>
      </c>
      <c r="H12" s="92">
        <v>4.7021943573667714E-2</v>
      </c>
      <c r="I12" s="42">
        <v>77</v>
      </c>
      <c r="J12" s="92">
        <v>3.9165818921668365E-2</v>
      </c>
      <c r="K12" s="42">
        <v>74</v>
      </c>
      <c r="L12" s="92">
        <v>3.5731530661516173E-2</v>
      </c>
      <c r="M12" s="42">
        <v>106</v>
      </c>
      <c r="N12" s="92">
        <v>4.7877145438121049E-2</v>
      </c>
      <c r="O12" s="42">
        <v>51</v>
      </c>
      <c r="P12" s="92">
        <v>4.0996784565916398E-2</v>
      </c>
      <c r="Q12" s="42">
        <v>18</v>
      </c>
      <c r="R12" s="92">
        <v>4.275534441805226E-2</v>
      </c>
    </row>
    <row r="13" spans="1:18" x14ac:dyDescent="0.2">
      <c r="B13" s="41" t="s">
        <v>218</v>
      </c>
      <c r="C13" s="42">
        <v>1422</v>
      </c>
      <c r="D13" s="92">
        <v>0.120897806495494</v>
      </c>
      <c r="E13" s="42">
        <v>247</v>
      </c>
      <c r="F13" s="92">
        <v>0.12784679089026915</v>
      </c>
      <c r="G13" s="42">
        <v>220</v>
      </c>
      <c r="H13" s="92">
        <v>0.1149425287356322</v>
      </c>
      <c r="I13" s="42">
        <v>243</v>
      </c>
      <c r="J13" s="92">
        <v>0.12360122075279757</v>
      </c>
      <c r="K13" s="42">
        <v>220</v>
      </c>
      <c r="L13" s="92">
        <v>0.10622887493964268</v>
      </c>
      <c r="M13" s="42">
        <v>283</v>
      </c>
      <c r="N13" s="92">
        <v>0.12782294489611562</v>
      </c>
      <c r="O13" s="42">
        <v>173</v>
      </c>
      <c r="P13" s="92">
        <v>0.1390675241157556</v>
      </c>
      <c r="Q13" s="42">
        <v>36</v>
      </c>
      <c r="R13" s="92">
        <v>8.5510688836104493E-2</v>
      </c>
    </row>
    <row r="14" spans="1:18" x14ac:dyDescent="0.2">
      <c r="B14" s="41" t="s">
        <v>257</v>
      </c>
      <c r="C14" s="42">
        <v>457</v>
      </c>
      <c r="D14" s="92">
        <v>3.8853936405373241E-2</v>
      </c>
      <c r="E14" s="42">
        <v>94</v>
      </c>
      <c r="F14" s="92">
        <v>4.8654244306418216E-2</v>
      </c>
      <c r="G14" s="42">
        <v>96</v>
      </c>
      <c r="H14" s="92">
        <v>5.0156739811912224E-2</v>
      </c>
      <c r="I14" s="42">
        <v>84</v>
      </c>
      <c r="J14" s="92">
        <v>4.2726347914547304E-2</v>
      </c>
      <c r="K14" s="42">
        <v>79</v>
      </c>
      <c r="L14" s="92">
        <v>3.8145823273780785E-2</v>
      </c>
      <c r="M14" s="42">
        <v>55</v>
      </c>
      <c r="N14" s="92">
        <v>2.4841915085817526E-2</v>
      </c>
      <c r="O14" s="42">
        <v>38</v>
      </c>
      <c r="P14" s="92">
        <v>3.0546623794212219E-2</v>
      </c>
      <c r="Q14" s="42">
        <v>11</v>
      </c>
      <c r="R14" s="92">
        <v>2.6128266033254161E-2</v>
      </c>
    </row>
    <row r="15" spans="1:18" x14ac:dyDescent="0.2">
      <c r="B15" s="41" t="s">
        <v>250</v>
      </c>
      <c r="C15" s="42">
        <v>635</v>
      </c>
      <c r="D15" s="92">
        <v>5.3987417105934361E-2</v>
      </c>
      <c r="E15" s="42">
        <v>101</v>
      </c>
      <c r="F15" s="92">
        <v>5.2277432712215327E-2</v>
      </c>
      <c r="G15" s="42">
        <v>97</v>
      </c>
      <c r="H15" s="92">
        <v>5.0679205851619655E-2</v>
      </c>
      <c r="I15" s="42">
        <v>82</v>
      </c>
      <c r="J15" s="92">
        <v>4.170905391658189E-2</v>
      </c>
      <c r="K15" s="42">
        <v>125</v>
      </c>
      <c r="L15" s="92">
        <v>6.0357315306615159E-2</v>
      </c>
      <c r="M15" s="42">
        <v>143</v>
      </c>
      <c r="N15" s="92">
        <v>6.4588979223125564E-2</v>
      </c>
      <c r="O15" s="42">
        <v>54</v>
      </c>
      <c r="P15" s="92">
        <v>4.3408360128617353E-2</v>
      </c>
      <c r="Q15" s="42">
        <v>33</v>
      </c>
      <c r="R15" s="92">
        <v>7.8384798099762468E-2</v>
      </c>
    </row>
    <row r="16" spans="1:18" ht="13.5" thickBot="1" x14ac:dyDescent="0.25">
      <c r="B16" s="45" t="s">
        <v>202</v>
      </c>
      <c r="C16" s="46">
        <v>553</v>
      </c>
      <c r="D16" s="93">
        <v>4.7015813637136541E-2</v>
      </c>
      <c r="E16" s="46">
        <v>88</v>
      </c>
      <c r="F16" s="93">
        <v>4.5548654244306423E-2</v>
      </c>
      <c r="G16" s="46">
        <v>99</v>
      </c>
      <c r="H16" s="93">
        <v>5.1724137931034482E-2</v>
      </c>
      <c r="I16" s="46">
        <v>106</v>
      </c>
      <c r="J16" s="93">
        <v>5.3916581892166839E-2</v>
      </c>
      <c r="K16" s="46">
        <v>97</v>
      </c>
      <c r="L16" s="93">
        <v>4.6837276677933366E-2</v>
      </c>
      <c r="M16" s="46">
        <v>84</v>
      </c>
      <c r="N16" s="93">
        <v>3.7940379403794043E-2</v>
      </c>
      <c r="O16" s="46">
        <v>53</v>
      </c>
      <c r="P16" s="93">
        <v>4.2604501607717032E-2</v>
      </c>
      <c r="Q16" s="46">
        <v>26</v>
      </c>
      <c r="R16" s="93">
        <v>6.1757719714964368E-2</v>
      </c>
    </row>
    <row r="17" spans="2:18" ht="13.5" thickBot="1" x14ac:dyDescent="0.25">
      <c r="B17" s="37" t="s">
        <v>100</v>
      </c>
      <c r="C17" s="30">
        <v>11762</v>
      </c>
      <c r="D17" s="94">
        <v>1</v>
      </c>
      <c r="E17" s="30">
        <v>1932</v>
      </c>
      <c r="F17" s="94">
        <v>1</v>
      </c>
      <c r="G17" s="30">
        <v>1914</v>
      </c>
      <c r="H17" s="94">
        <v>1</v>
      </c>
      <c r="I17" s="30">
        <v>1966</v>
      </c>
      <c r="J17" s="94">
        <v>1</v>
      </c>
      <c r="K17" s="30">
        <v>2071</v>
      </c>
      <c r="L17" s="94">
        <v>0.99999999999999989</v>
      </c>
      <c r="M17" s="30">
        <v>2214</v>
      </c>
      <c r="N17" s="94">
        <v>0.99999999999999989</v>
      </c>
      <c r="O17" s="30">
        <v>1244</v>
      </c>
      <c r="P17" s="94">
        <v>0.99999999999999989</v>
      </c>
      <c r="Q17" s="30">
        <v>421</v>
      </c>
      <c r="R17" s="94">
        <v>1</v>
      </c>
    </row>
    <row r="18" spans="2:18" ht="15" x14ac:dyDescent="0.25">
      <c r="B18" s="33" t="s">
        <v>282</v>
      </c>
      <c r="C18" s="49"/>
      <c r="D18" s="49"/>
      <c r="E18" s="49"/>
      <c r="F18" s="49"/>
    </row>
    <row r="19" spans="2:18" x14ac:dyDescent="0.2">
      <c r="B19" s="11"/>
      <c r="C19" s="11"/>
      <c r="D19" s="11"/>
      <c r="E19" s="11"/>
      <c r="F19" s="11"/>
    </row>
    <row r="20" spans="2:18" x14ac:dyDescent="0.2">
      <c r="H20" s="50"/>
    </row>
    <row r="21" spans="2:18" x14ac:dyDescent="0.2">
      <c r="H21" s="50"/>
    </row>
    <row r="22" spans="2:18" x14ac:dyDescent="0.2">
      <c r="H22" s="50"/>
    </row>
    <row r="23" spans="2:18" x14ac:dyDescent="0.2">
      <c r="H23" s="50"/>
    </row>
    <row r="24" spans="2:18" x14ac:dyDescent="0.2">
      <c r="H24" s="50"/>
    </row>
    <row r="25" spans="2:18" x14ac:dyDescent="0.2">
      <c r="H25" s="50"/>
    </row>
    <row r="26" spans="2:18" x14ac:dyDescent="0.2">
      <c r="H26" s="50"/>
    </row>
    <row r="27" spans="2:18" x14ac:dyDescent="0.2">
      <c r="H27" s="50"/>
    </row>
    <row r="28" spans="2:18" x14ac:dyDescent="0.2">
      <c r="H28" s="50"/>
    </row>
    <row r="29" spans="2:18" x14ac:dyDescent="0.2">
      <c r="H29" s="50"/>
    </row>
    <row r="30" spans="2:18" x14ac:dyDescent="0.2">
      <c r="H30" s="50"/>
    </row>
    <row r="31" spans="2:18" x14ac:dyDescent="0.2">
      <c r="H31" s="50"/>
    </row>
    <row r="32" spans="2:18" x14ac:dyDescent="0.2">
      <c r="H32" s="50"/>
    </row>
    <row r="33" spans="8:8" x14ac:dyDescent="0.2">
      <c r="H33" s="50"/>
    </row>
    <row r="34" spans="8:8" x14ac:dyDescent="0.2">
      <c r="H34" s="50"/>
    </row>
    <row r="35" spans="8:8" x14ac:dyDescent="0.2">
      <c r="H35" s="50"/>
    </row>
    <row r="36" spans="8:8" x14ac:dyDescent="0.2">
      <c r="H36" s="50"/>
    </row>
    <row r="37" spans="8:8" x14ac:dyDescent="0.2">
      <c r="H37" s="50"/>
    </row>
    <row r="38" spans="8:8" x14ac:dyDescent="0.2">
      <c r="H38" s="50"/>
    </row>
    <row r="39" spans="8:8" x14ac:dyDescent="0.2">
      <c r="H39" s="50"/>
    </row>
    <row r="40" spans="8:8" x14ac:dyDescent="0.2">
      <c r="H40" s="50"/>
    </row>
    <row r="41" spans="8:8" x14ac:dyDescent="0.2">
      <c r="H41" s="50"/>
    </row>
    <row r="42" spans="8:8" x14ac:dyDescent="0.2">
      <c r="H42" s="50"/>
    </row>
    <row r="43" spans="8:8" x14ac:dyDescent="0.2">
      <c r="H43" s="50"/>
    </row>
    <row r="44" spans="8:8" x14ac:dyDescent="0.2">
      <c r="H44" s="50"/>
    </row>
    <row r="45" spans="8:8" x14ac:dyDescent="0.2">
      <c r="H45" s="50"/>
    </row>
    <row r="46" spans="8:8" x14ac:dyDescent="0.2">
      <c r="H46" s="50"/>
    </row>
    <row r="47" spans="8:8" x14ac:dyDescent="0.2">
      <c r="H47" s="50"/>
    </row>
    <row r="48" spans="8:8" x14ac:dyDescent="0.2">
      <c r="H48" s="50"/>
    </row>
    <row r="49" spans="8:8" x14ac:dyDescent="0.2">
      <c r="H49" s="50"/>
    </row>
    <row r="50" spans="8:8" x14ac:dyDescent="0.2">
      <c r="H50" s="50"/>
    </row>
    <row r="51" spans="8:8" x14ac:dyDescent="0.2">
      <c r="H51" s="50"/>
    </row>
    <row r="52" spans="8:8" x14ac:dyDescent="0.2">
      <c r="H52" s="50"/>
    </row>
    <row r="53" spans="8:8" x14ac:dyDescent="0.2">
      <c r="H53" s="50"/>
    </row>
    <row r="54" spans="8:8" x14ac:dyDescent="0.2">
      <c r="H54" s="50"/>
    </row>
    <row r="55" spans="8:8" x14ac:dyDescent="0.2">
      <c r="H55" s="50"/>
    </row>
    <row r="56" spans="8:8" x14ac:dyDescent="0.2">
      <c r="H56" s="50"/>
    </row>
    <row r="57" spans="8:8" x14ac:dyDescent="0.2">
      <c r="H57" s="50"/>
    </row>
    <row r="58" spans="8:8" x14ac:dyDescent="0.2">
      <c r="H58" s="50"/>
    </row>
    <row r="59" spans="8:8" x14ac:dyDescent="0.2">
      <c r="H59" s="50"/>
    </row>
    <row r="60" spans="8:8" x14ac:dyDescent="0.2">
      <c r="H60" s="50"/>
    </row>
    <row r="61" spans="8:8" x14ac:dyDescent="0.2">
      <c r="H61" s="50"/>
    </row>
    <row r="62" spans="8:8" x14ac:dyDescent="0.2">
      <c r="H62" s="50"/>
    </row>
    <row r="63" spans="8:8" x14ac:dyDescent="0.2">
      <c r="H63" s="50"/>
    </row>
    <row r="64" spans="8:8" x14ac:dyDescent="0.2">
      <c r="H64" s="50"/>
    </row>
    <row r="65" spans="8:8" x14ac:dyDescent="0.2">
      <c r="H65" s="50"/>
    </row>
    <row r="66" spans="8:8" x14ac:dyDescent="0.2">
      <c r="H66" s="50"/>
    </row>
    <row r="67" spans="8:8" x14ac:dyDescent="0.2">
      <c r="H67" s="50"/>
    </row>
    <row r="68" spans="8:8" x14ac:dyDescent="0.2">
      <c r="H68" s="50"/>
    </row>
    <row r="69" spans="8:8" x14ac:dyDescent="0.2">
      <c r="H69" s="50"/>
    </row>
    <row r="70" spans="8:8" x14ac:dyDescent="0.2">
      <c r="H70" s="50"/>
    </row>
    <row r="71" spans="8:8" x14ac:dyDescent="0.2">
      <c r="H71" s="50"/>
    </row>
    <row r="72" spans="8:8" x14ac:dyDescent="0.2">
      <c r="H72" s="50"/>
    </row>
    <row r="73" spans="8:8" x14ac:dyDescent="0.2">
      <c r="H73" s="50"/>
    </row>
    <row r="74" spans="8:8" x14ac:dyDescent="0.2">
      <c r="H74" s="50"/>
    </row>
    <row r="75" spans="8:8" x14ac:dyDescent="0.2">
      <c r="H75" s="50"/>
    </row>
    <row r="76" spans="8:8" x14ac:dyDescent="0.2">
      <c r="H76" s="50"/>
    </row>
    <row r="77" spans="8:8" x14ac:dyDescent="0.2">
      <c r="H77" s="50"/>
    </row>
    <row r="78" spans="8:8" x14ac:dyDescent="0.2">
      <c r="H78" s="50"/>
    </row>
    <row r="79" spans="8:8" x14ac:dyDescent="0.2">
      <c r="H79" s="50"/>
    </row>
    <row r="80" spans="8:8" x14ac:dyDescent="0.2">
      <c r="H80" s="50"/>
    </row>
    <row r="81" spans="8:8" x14ac:dyDescent="0.2">
      <c r="H81" s="50"/>
    </row>
    <row r="82" spans="8:8" x14ac:dyDescent="0.2">
      <c r="H82" s="50"/>
    </row>
    <row r="83" spans="8:8" x14ac:dyDescent="0.2">
      <c r="H83" s="50"/>
    </row>
    <row r="84" spans="8:8" x14ac:dyDescent="0.2">
      <c r="H84" s="50"/>
    </row>
    <row r="85" spans="8:8" x14ac:dyDescent="0.2">
      <c r="H85" s="50"/>
    </row>
    <row r="86" spans="8:8" x14ac:dyDescent="0.2">
      <c r="H86" s="50"/>
    </row>
    <row r="87" spans="8:8" x14ac:dyDescent="0.2">
      <c r="H87" s="50"/>
    </row>
    <row r="88" spans="8:8" x14ac:dyDescent="0.2">
      <c r="H88" s="50"/>
    </row>
    <row r="89" spans="8:8" x14ac:dyDescent="0.2">
      <c r="H89" s="50"/>
    </row>
    <row r="90" spans="8:8" x14ac:dyDescent="0.2">
      <c r="H90" s="50"/>
    </row>
    <row r="91" spans="8:8" x14ac:dyDescent="0.2">
      <c r="H91" s="50"/>
    </row>
    <row r="92" spans="8:8" x14ac:dyDescent="0.2">
      <c r="H92" s="50"/>
    </row>
    <row r="93" spans="8:8" x14ac:dyDescent="0.2">
      <c r="H93" s="50"/>
    </row>
    <row r="94" spans="8:8" x14ac:dyDescent="0.2">
      <c r="H94" s="50"/>
    </row>
    <row r="95" spans="8:8" x14ac:dyDescent="0.2">
      <c r="H95" s="50"/>
    </row>
    <row r="96" spans="8:8" x14ac:dyDescent="0.2">
      <c r="H96" s="50"/>
    </row>
    <row r="97" spans="8:8" x14ac:dyDescent="0.2">
      <c r="H97" s="50"/>
    </row>
    <row r="98" spans="8:8" x14ac:dyDescent="0.2">
      <c r="H98" s="50"/>
    </row>
    <row r="99" spans="8:8" x14ac:dyDescent="0.2">
      <c r="H99" s="50"/>
    </row>
    <row r="100" spans="8:8" x14ac:dyDescent="0.2">
      <c r="H100" s="50"/>
    </row>
    <row r="101" spans="8:8" x14ac:dyDescent="0.2">
      <c r="H101" s="50"/>
    </row>
    <row r="102" spans="8:8" x14ac:dyDescent="0.2">
      <c r="H102" s="50"/>
    </row>
    <row r="103" spans="8:8" x14ac:dyDescent="0.2">
      <c r="H103" s="50"/>
    </row>
    <row r="104" spans="8:8" x14ac:dyDescent="0.2">
      <c r="H104" s="50"/>
    </row>
    <row r="105" spans="8:8" x14ac:dyDescent="0.2">
      <c r="H105" s="50"/>
    </row>
    <row r="106" spans="8:8" x14ac:dyDescent="0.2">
      <c r="H106" s="50"/>
    </row>
    <row r="107" spans="8:8" x14ac:dyDescent="0.2">
      <c r="H107" s="50"/>
    </row>
    <row r="108" spans="8:8" x14ac:dyDescent="0.2">
      <c r="H108" s="50"/>
    </row>
    <row r="109" spans="8:8" x14ac:dyDescent="0.2">
      <c r="H109" s="50"/>
    </row>
    <row r="110" spans="8:8" x14ac:dyDescent="0.2">
      <c r="H110" s="50"/>
    </row>
    <row r="111" spans="8:8" x14ac:dyDescent="0.2">
      <c r="H111" s="50"/>
    </row>
    <row r="112" spans="8:8" x14ac:dyDescent="0.2">
      <c r="H112" s="50"/>
    </row>
    <row r="113" spans="8:8" x14ac:dyDescent="0.2">
      <c r="H113" s="50"/>
    </row>
    <row r="114" spans="8:8" x14ac:dyDescent="0.2">
      <c r="H114" s="50"/>
    </row>
    <row r="115" spans="8:8" x14ac:dyDescent="0.2">
      <c r="H115" s="50"/>
    </row>
    <row r="116" spans="8:8" x14ac:dyDescent="0.2">
      <c r="H116" s="50"/>
    </row>
    <row r="117" spans="8:8" x14ac:dyDescent="0.2">
      <c r="H117" s="50"/>
    </row>
    <row r="118" spans="8:8" x14ac:dyDescent="0.2">
      <c r="H118" s="50"/>
    </row>
    <row r="119" spans="8:8" x14ac:dyDescent="0.2">
      <c r="H119" s="50"/>
    </row>
    <row r="120" spans="8:8" x14ac:dyDescent="0.2">
      <c r="H120" s="50"/>
    </row>
    <row r="121" spans="8:8" x14ac:dyDescent="0.2">
      <c r="H121" s="50"/>
    </row>
    <row r="122" spans="8:8" x14ac:dyDescent="0.2">
      <c r="H122" s="50"/>
    </row>
    <row r="123" spans="8:8" x14ac:dyDescent="0.2">
      <c r="H123" s="50"/>
    </row>
    <row r="124" spans="8:8" x14ac:dyDescent="0.2">
      <c r="H124" s="50"/>
    </row>
    <row r="125" spans="8:8" x14ac:dyDescent="0.2">
      <c r="H125" s="50"/>
    </row>
    <row r="126" spans="8:8" x14ac:dyDescent="0.2">
      <c r="H126" s="50"/>
    </row>
    <row r="127" spans="8:8" x14ac:dyDescent="0.2">
      <c r="H127" s="50"/>
    </row>
    <row r="128" spans="8:8" x14ac:dyDescent="0.2">
      <c r="H128" s="50"/>
    </row>
    <row r="129" spans="8:8" x14ac:dyDescent="0.2">
      <c r="H129" s="50"/>
    </row>
    <row r="130" spans="8:8" x14ac:dyDescent="0.2">
      <c r="H130" s="50"/>
    </row>
    <row r="131" spans="8:8" x14ac:dyDescent="0.2">
      <c r="H131" s="50"/>
    </row>
    <row r="132" spans="8:8" x14ac:dyDescent="0.2">
      <c r="H132" s="50"/>
    </row>
    <row r="133" spans="8:8" x14ac:dyDescent="0.2">
      <c r="H133" s="50"/>
    </row>
    <row r="134" spans="8:8" x14ac:dyDescent="0.2">
      <c r="H134" s="50"/>
    </row>
    <row r="135" spans="8:8" x14ac:dyDescent="0.2">
      <c r="H135" s="50"/>
    </row>
    <row r="136" spans="8:8" x14ac:dyDescent="0.2">
      <c r="H136" s="50"/>
    </row>
    <row r="137" spans="8:8" x14ac:dyDescent="0.2">
      <c r="H137" s="50"/>
    </row>
    <row r="138" spans="8:8" x14ac:dyDescent="0.2">
      <c r="H138" s="50"/>
    </row>
    <row r="139" spans="8:8" x14ac:dyDescent="0.2">
      <c r="H139" s="50"/>
    </row>
    <row r="140" spans="8:8" x14ac:dyDescent="0.2">
      <c r="H140" s="50"/>
    </row>
    <row r="141" spans="8:8" x14ac:dyDescent="0.2">
      <c r="H141" s="50"/>
    </row>
    <row r="142" spans="8:8" x14ac:dyDescent="0.2">
      <c r="H142" s="50"/>
    </row>
    <row r="143" spans="8:8" x14ac:dyDescent="0.2">
      <c r="H143" s="50"/>
    </row>
    <row r="144" spans="8:8" x14ac:dyDescent="0.2">
      <c r="H144" s="50"/>
    </row>
    <row r="145" spans="8:8" x14ac:dyDescent="0.2">
      <c r="H145" s="50"/>
    </row>
    <row r="146" spans="8:8" x14ac:dyDescent="0.2">
      <c r="H146" s="50"/>
    </row>
    <row r="147" spans="8:8" x14ac:dyDescent="0.2">
      <c r="H147" s="50"/>
    </row>
    <row r="148" spans="8:8" x14ac:dyDescent="0.2">
      <c r="H148" s="50"/>
    </row>
    <row r="149" spans="8:8" x14ac:dyDescent="0.2">
      <c r="H149" s="50"/>
    </row>
    <row r="150" spans="8:8" x14ac:dyDescent="0.2">
      <c r="H150" s="50"/>
    </row>
    <row r="151" spans="8:8" x14ac:dyDescent="0.2">
      <c r="H151" s="50"/>
    </row>
    <row r="152" spans="8:8" x14ac:dyDescent="0.2">
      <c r="H152" s="50"/>
    </row>
    <row r="153" spans="8:8" x14ac:dyDescent="0.2">
      <c r="H153" s="50"/>
    </row>
    <row r="154" spans="8:8" x14ac:dyDescent="0.2">
      <c r="H154" s="50"/>
    </row>
    <row r="155" spans="8:8" x14ac:dyDescent="0.2">
      <c r="H155" s="50"/>
    </row>
    <row r="156" spans="8:8" x14ac:dyDescent="0.2">
      <c r="H156" s="50"/>
    </row>
    <row r="157" spans="8:8" x14ac:dyDescent="0.2">
      <c r="H157" s="50"/>
    </row>
    <row r="158" spans="8:8" x14ac:dyDescent="0.2">
      <c r="H158" s="50"/>
    </row>
    <row r="159" spans="8:8" x14ac:dyDescent="0.2">
      <c r="H159" s="50"/>
    </row>
    <row r="160" spans="8:8" x14ac:dyDescent="0.2">
      <c r="H160" s="50"/>
    </row>
    <row r="161" spans="8:8" x14ac:dyDescent="0.2">
      <c r="H161" s="50"/>
    </row>
    <row r="162" spans="8:8" x14ac:dyDescent="0.2">
      <c r="H162" s="50"/>
    </row>
    <row r="163" spans="8:8" x14ac:dyDescent="0.2">
      <c r="H163" s="50"/>
    </row>
    <row r="164" spans="8:8" x14ac:dyDescent="0.2">
      <c r="H164" s="50"/>
    </row>
    <row r="165" spans="8:8" x14ac:dyDescent="0.2">
      <c r="H165" s="50"/>
    </row>
    <row r="166" spans="8:8" x14ac:dyDescent="0.2">
      <c r="H166" s="50"/>
    </row>
    <row r="167" spans="8:8" x14ac:dyDescent="0.2">
      <c r="H167" s="50"/>
    </row>
    <row r="168" spans="8:8" x14ac:dyDescent="0.2">
      <c r="H168" s="50"/>
    </row>
    <row r="169" spans="8:8" x14ac:dyDescent="0.2">
      <c r="H169" s="50"/>
    </row>
    <row r="170" spans="8:8" x14ac:dyDescent="0.2">
      <c r="H170" s="50"/>
    </row>
    <row r="171" spans="8:8" x14ac:dyDescent="0.2">
      <c r="H171" s="50"/>
    </row>
    <row r="172" spans="8:8" x14ac:dyDescent="0.2">
      <c r="H172" s="50"/>
    </row>
    <row r="173" spans="8:8" x14ac:dyDescent="0.2">
      <c r="H173" s="50"/>
    </row>
  </sheetData>
  <mergeCells count="17">
    <mergeCell ref="K4:L4"/>
    <mergeCell ref="D5:D6"/>
    <mergeCell ref="F5:F6"/>
    <mergeCell ref="H5:H6"/>
    <mergeCell ref="J5:J6"/>
    <mergeCell ref="L5:L6"/>
    <mergeCell ref="B4:B6"/>
    <mergeCell ref="C4:D4"/>
    <mergeCell ref="E4:F4"/>
    <mergeCell ref="G4:H4"/>
    <mergeCell ref="I4:J4"/>
    <mergeCell ref="P5:P6"/>
    <mergeCell ref="R5:R6"/>
    <mergeCell ref="M4:N4"/>
    <mergeCell ref="O4:P4"/>
    <mergeCell ref="Q4:R4"/>
    <mergeCell ref="N5:N6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3A680-34B4-4593-BE1A-D9D59AAA4D84}">
  <dimension ref="A1:AH19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6.5703125" style="52" customWidth="1"/>
    <col min="3" max="34" width="15.5703125" style="52" customWidth="1"/>
    <col min="35" max="16384" width="8.85546875" style="52"/>
  </cols>
  <sheetData>
    <row r="1" spans="2:34" ht="84.95" customHeight="1" x14ac:dyDescent="0.25">
      <c r="B1" s="10" t="s">
        <v>283</v>
      </c>
      <c r="C1" s="51"/>
      <c r="D1" s="11"/>
      <c r="E1" s="11"/>
      <c r="F1" s="11"/>
      <c r="G1" s="11"/>
      <c r="H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34" ht="18" customHeight="1" thickBot="1" x14ac:dyDescent="0.3">
      <c r="B2" s="11"/>
      <c r="C2" s="10"/>
      <c r="D2" s="5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2:34" x14ac:dyDescent="0.2">
      <c r="B3" s="117" t="s">
        <v>103</v>
      </c>
      <c r="C3" s="105" t="s">
        <v>26</v>
      </c>
      <c r="D3" s="106"/>
      <c r="E3" s="106"/>
      <c r="F3" s="107"/>
      <c r="G3" s="105">
        <v>2014</v>
      </c>
      <c r="H3" s="106"/>
      <c r="I3" s="106"/>
      <c r="J3" s="107"/>
      <c r="K3" s="105">
        <v>2015</v>
      </c>
      <c r="L3" s="106"/>
      <c r="M3" s="106"/>
      <c r="N3" s="107"/>
      <c r="O3" s="105">
        <v>2016</v>
      </c>
      <c r="P3" s="106"/>
      <c r="Q3" s="106"/>
      <c r="R3" s="107"/>
      <c r="S3" s="105">
        <v>2017</v>
      </c>
      <c r="T3" s="106"/>
      <c r="U3" s="106"/>
      <c r="V3" s="107"/>
      <c r="W3" s="105">
        <v>2018</v>
      </c>
      <c r="X3" s="106"/>
      <c r="Y3" s="106"/>
      <c r="Z3" s="107"/>
      <c r="AA3" s="105">
        <v>2019</v>
      </c>
      <c r="AB3" s="106"/>
      <c r="AC3" s="106"/>
      <c r="AD3" s="107"/>
      <c r="AE3" s="105">
        <v>2020</v>
      </c>
      <c r="AF3" s="106"/>
      <c r="AG3" s="106"/>
      <c r="AH3" s="107"/>
    </row>
    <row r="4" spans="2:34" ht="14.25" customHeight="1" x14ac:dyDescent="0.2">
      <c r="B4" s="118"/>
      <c r="C4" s="113" t="s">
        <v>27</v>
      </c>
      <c r="D4" s="120"/>
      <c r="E4" s="120" t="s">
        <v>26</v>
      </c>
      <c r="F4" s="115" t="s">
        <v>28</v>
      </c>
      <c r="G4" s="113" t="s">
        <v>27</v>
      </c>
      <c r="H4" s="120"/>
      <c r="I4" s="120" t="s">
        <v>26</v>
      </c>
      <c r="J4" s="115" t="s">
        <v>28</v>
      </c>
      <c r="K4" s="113" t="s">
        <v>27</v>
      </c>
      <c r="L4" s="120"/>
      <c r="M4" s="120" t="s">
        <v>26</v>
      </c>
      <c r="N4" s="115" t="s">
        <v>28</v>
      </c>
      <c r="O4" s="113" t="s">
        <v>27</v>
      </c>
      <c r="P4" s="120"/>
      <c r="Q4" s="120" t="s">
        <v>26</v>
      </c>
      <c r="R4" s="115" t="s">
        <v>28</v>
      </c>
      <c r="S4" s="113" t="s">
        <v>27</v>
      </c>
      <c r="T4" s="120"/>
      <c r="U4" s="120" t="s">
        <v>26</v>
      </c>
      <c r="V4" s="115" t="s">
        <v>28</v>
      </c>
      <c r="W4" s="113" t="s">
        <v>27</v>
      </c>
      <c r="X4" s="120"/>
      <c r="Y4" s="120" t="s">
        <v>26</v>
      </c>
      <c r="Z4" s="115" t="s">
        <v>28</v>
      </c>
      <c r="AA4" s="113" t="s">
        <v>27</v>
      </c>
      <c r="AB4" s="120"/>
      <c r="AC4" s="120" t="s">
        <v>26</v>
      </c>
      <c r="AD4" s="115" t="s">
        <v>28</v>
      </c>
      <c r="AE4" s="113" t="s">
        <v>27</v>
      </c>
      <c r="AF4" s="120"/>
      <c r="AG4" s="120" t="s">
        <v>26</v>
      </c>
      <c r="AH4" s="115" t="s">
        <v>28</v>
      </c>
    </row>
    <row r="5" spans="2:34" ht="39" thickBot="1" x14ac:dyDescent="0.25">
      <c r="B5" s="119" t="s">
        <v>104</v>
      </c>
      <c r="C5" s="66" t="s">
        <v>274</v>
      </c>
      <c r="D5" s="67" t="s">
        <v>275</v>
      </c>
      <c r="E5" s="121"/>
      <c r="F5" s="116"/>
      <c r="G5" s="66" t="s">
        <v>274</v>
      </c>
      <c r="H5" s="67" t="s">
        <v>275</v>
      </c>
      <c r="I5" s="121"/>
      <c r="J5" s="116"/>
      <c r="K5" s="66" t="s">
        <v>274</v>
      </c>
      <c r="L5" s="67" t="s">
        <v>275</v>
      </c>
      <c r="M5" s="121"/>
      <c r="N5" s="116"/>
      <c r="O5" s="66" t="s">
        <v>274</v>
      </c>
      <c r="P5" s="67" t="s">
        <v>275</v>
      </c>
      <c r="Q5" s="121"/>
      <c r="R5" s="116"/>
      <c r="S5" s="66" t="s">
        <v>274</v>
      </c>
      <c r="T5" s="67" t="s">
        <v>275</v>
      </c>
      <c r="U5" s="121"/>
      <c r="V5" s="116"/>
      <c r="W5" s="66" t="s">
        <v>274</v>
      </c>
      <c r="X5" s="67" t="s">
        <v>275</v>
      </c>
      <c r="Y5" s="121"/>
      <c r="Z5" s="116"/>
      <c r="AA5" s="95" t="s">
        <v>274</v>
      </c>
      <c r="AB5" s="96" t="s">
        <v>275</v>
      </c>
      <c r="AC5" s="120"/>
      <c r="AD5" s="115"/>
      <c r="AE5" s="95" t="s">
        <v>274</v>
      </c>
      <c r="AF5" s="96" t="s">
        <v>275</v>
      </c>
      <c r="AG5" s="120"/>
      <c r="AH5" s="115"/>
    </row>
    <row r="6" spans="2:34" x14ac:dyDescent="0.2">
      <c r="B6" s="36" t="s">
        <v>270</v>
      </c>
      <c r="C6" s="19">
        <v>4738</v>
      </c>
      <c r="D6" s="20">
        <v>5393</v>
      </c>
      <c r="E6" s="20">
        <v>10131</v>
      </c>
      <c r="F6" s="21">
        <f>E6/E$8</f>
        <v>0.49837662337662336</v>
      </c>
      <c r="G6" s="19">
        <v>796</v>
      </c>
      <c r="H6" s="20">
        <v>505</v>
      </c>
      <c r="I6" s="20">
        <v>1301</v>
      </c>
      <c r="J6" s="21">
        <f>I6/I$8</f>
        <v>0.47971976401179939</v>
      </c>
      <c r="K6" s="19">
        <v>766</v>
      </c>
      <c r="L6" s="20">
        <v>506</v>
      </c>
      <c r="M6" s="20">
        <v>1272</v>
      </c>
      <c r="N6" s="21">
        <f>M6/M$8</f>
        <v>0.46086956521739131</v>
      </c>
      <c r="O6" s="19">
        <v>798</v>
      </c>
      <c r="P6" s="20">
        <v>692</v>
      </c>
      <c r="Q6" s="20">
        <v>1490</v>
      </c>
      <c r="R6" s="21">
        <f>Q6/Q$8</f>
        <v>0.48126614987080102</v>
      </c>
      <c r="S6" s="19">
        <v>822</v>
      </c>
      <c r="T6" s="20">
        <v>929</v>
      </c>
      <c r="U6" s="20">
        <v>1751</v>
      </c>
      <c r="V6" s="21">
        <f>U6/U$8</f>
        <v>0.49631519274376418</v>
      </c>
      <c r="W6" s="19">
        <v>894</v>
      </c>
      <c r="X6" s="20">
        <v>1408</v>
      </c>
      <c r="Y6" s="20">
        <v>2302</v>
      </c>
      <c r="Z6" s="21">
        <f>Y6/Y$8</f>
        <v>0.52485180118559049</v>
      </c>
      <c r="AA6" s="27">
        <v>483</v>
      </c>
      <c r="AB6" s="25">
        <v>1003</v>
      </c>
      <c r="AC6" s="25">
        <v>1486</v>
      </c>
      <c r="AD6" s="26">
        <f>AC6/AC$8</f>
        <v>0.51579312738632421</v>
      </c>
      <c r="AE6" s="27">
        <v>179</v>
      </c>
      <c r="AF6" s="25">
        <v>350</v>
      </c>
      <c r="AG6" s="25">
        <v>529</v>
      </c>
      <c r="AH6" s="26">
        <f>AG6/AG$8</f>
        <v>0.54818652849740934</v>
      </c>
    </row>
    <row r="7" spans="2:34" ht="15" thickBot="1" x14ac:dyDescent="0.25">
      <c r="B7" s="53" t="s">
        <v>271</v>
      </c>
      <c r="C7" s="54">
        <v>7024</v>
      </c>
      <c r="D7" s="55">
        <v>3173</v>
      </c>
      <c r="E7" s="55">
        <v>10197</v>
      </c>
      <c r="F7" s="56">
        <f t="shared" ref="F7:F8" si="0">E7/E$8</f>
        <v>0.50162337662337664</v>
      </c>
      <c r="G7" s="54">
        <v>1136</v>
      </c>
      <c r="H7" s="55">
        <v>275</v>
      </c>
      <c r="I7" s="55">
        <v>1411</v>
      </c>
      <c r="J7" s="56">
        <f t="shared" ref="J7:J8" si="1">I7/I$8</f>
        <v>0.52028023598820061</v>
      </c>
      <c r="K7" s="54">
        <v>1148</v>
      </c>
      <c r="L7" s="55">
        <v>340</v>
      </c>
      <c r="M7" s="55">
        <v>1488</v>
      </c>
      <c r="N7" s="56">
        <f t="shared" ref="N7:N8" si="2">M7/M$8</f>
        <v>0.53913043478260869</v>
      </c>
      <c r="O7" s="54">
        <v>1168</v>
      </c>
      <c r="P7" s="55">
        <v>438</v>
      </c>
      <c r="Q7" s="55">
        <v>1606</v>
      </c>
      <c r="R7" s="56">
        <f t="shared" ref="R7:R8" si="3">Q7/Q$8</f>
        <v>0.51873385012919893</v>
      </c>
      <c r="S7" s="54">
        <v>1249</v>
      </c>
      <c r="T7" s="55">
        <v>528</v>
      </c>
      <c r="U7" s="55">
        <v>1777</v>
      </c>
      <c r="V7" s="56">
        <f t="shared" ref="V7:V8" si="4">U7/U$8</f>
        <v>0.50368480725623588</v>
      </c>
      <c r="W7" s="54">
        <v>1320</v>
      </c>
      <c r="X7" s="55">
        <v>764</v>
      </c>
      <c r="Y7" s="55">
        <v>2084</v>
      </c>
      <c r="Z7" s="56">
        <f t="shared" ref="Z7:Z8" si="5">Y7/Y$8</f>
        <v>0.47514819881440951</v>
      </c>
      <c r="AA7" s="54">
        <v>761</v>
      </c>
      <c r="AB7" s="55">
        <v>634</v>
      </c>
      <c r="AC7" s="55">
        <v>1395</v>
      </c>
      <c r="AD7" s="56">
        <f t="shared" ref="AD7:AD8" si="6">AC7/AC$8</f>
        <v>0.48420687261367579</v>
      </c>
      <c r="AE7" s="54">
        <v>242</v>
      </c>
      <c r="AF7" s="55">
        <v>194</v>
      </c>
      <c r="AG7" s="55">
        <v>436</v>
      </c>
      <c r="AH7" s="56">
        <f t="shared" ref="AH7:AH8" si="7">AG7/AG$8</f>
        <v>0.45181347150259066</v>
      </c>
    </row>
    <row r="8" spans="2:34" ht="15" thickBot="1" x14ac:dyDescent="0.25">
      <c r="B8" s="37" t="s">
        <v>100</v>
      </c>
      <c r="C8" s="30">
        <v>11762</v>
      </c>
      <c r="D8" s="31">
        <v>8566</v>
      </c>
      <c r="E8" s="31">
        <v>20328</v>
      </c>
      <c r="F8" s="32">
        <f t="shared" si="0"/>
        <v>1</v>
      </c>
      <c r="G8" s="30">
        <v>1932</v>
      </c>
      <c r="H8" s="31">
        <v>780</v>
      </c>
      <c r="I8" s="31">
        <v>2712</v>
      </c>
      <c r="J8" s="32">
        <f t="shared" si="1"/>
        <v>1</v>
      </c>
      <c r="K8" s="30">
        <v>1914</v>
      </c>
      <c r="L8" s="31">
        <v>846</v>
      </c>
      <c r="M8" s="31">
        <v>2760</v>
      </c>
      <c r="N8" s="32">
        <f t="shared" si="2"/>
        <v>1</v>
      </c>
      <c r="O8" s="30">
        <v>1966</v>
      </c>
      <c r="P8" s="31">
        <v>1130</v>
      </c>
      <c r="Q8" s="31">
        <v>3096</v>
      </c>
      <c r="R8" s="32">
        <f t="shared" si="3"/>
        <v>1</v>
      </c>
      <c r="S8" s="30">
        <v>2071</v>
      </c>
      <c r="T8" s="31">
        <v>1457</v>
      </c>
      <c r="U8" s="31">
        <v>3528</v>
      </c>
      <c r="V8" s="32">
        <f t="shared" si="4"/>
        <v>1</v>
      </c>
      <c r="W8" s="30">
        <v>2214</v>
      </c>
      <c r="X8" s="31">
        <v>2172</v>
      </c>
      <c r="Y8" s="31">
        <v>4386</v>
      </c>
      <c r="Z8" s="32">
        <f t="shared" si="5"/>
        <v>1</v>
      </c>
      <c r="AA8" s="30">
        <v>1244</v>
      </c>
      <c r="AB8" s="31">
        <v>1637</v>
      </c>
      <c r="AC8" s="31">
        <v>2881</v>
      </c>
      <c r="AD8" s="32">
        <f t="shared" si="6"/>
        <v>1</v>
      </c>
      <c r="AE8" s="30">
        <v>421</v>
      </c>
      <c r="AF8" s="31">
        <v>544</v>
      </c>
      <c r="AG8" s="31">
        <v>965</v>
      </c>
      <c r="AH8" s="32">
        <f t="shared" si="7"/>
        <v>1</v>
      </c>
    </row>
    <row r="9" spans="2:34" x14ac:dyDescent="0.2">
      <c r="B9" s="57" t="s">
        <v>284</v>
      </c>
    </row>
    <row r="10" spans="2:34" x14ac:dyDescent="0.2">
      <c r="B10" s="58"/>
    </row>
    <row r="11" spans="2:34" x14ac:dyDescent="0.2">
      <c r="C11" s="59"/>
      <c r="D11" s="60"/>
      <c r="E11" s="59"/>
      <c r="F11" s="59"/>
      <c r="G11" s="59"/>
      <c r="H11" s="59"/>
      <c r="I11" s="59"/>
      <c r="J11" s="59"/>
    </row>
    <row r="12" spans="2:34" x14ac:dyDescent="0.2">
      <c r="C12" s="59"/>
      <c r="D12" s="60"/>
      <c r="E12" s="59"/>
      <c r="F12" s="59"/>
      <c r="G12" s="59"/>
      <c r="H12" s="59"/>
      <c r="I12" s="59"/>
      <c r="J12" s="59"/>
    </row>
    <row r="13" spans="2:34" x14ac:dyDescent="0.2">
      <c r="C13" s="59"/>
      <c r="D13" s="60"/>
      <c r="E13" s="59"/>
      <c r="F13" s="59"/>
      <c r="G13" s="59"/>
      <c r="H13" s="59"/>
      <c r="I13" s="59"/>
      <c r="J13" s="59"/>
    </row>
    <row r="14" spans="2:34" x14ac:dyDescent="0.2">
      <c r="C14" s="59"/>
      <c r="D14" s="60"/>
      <c r="E14" s="59"/>
      <c r="F14" s="59"/>
      <c r="G14" s="59"/>
      <c r="H14" s="59"/>
      <c r="I14" s="59"/>
      <c r="J14" s="59"/>
    </row>
    <row r="15" spans="2:34" x14ac:dyDescent="0.2">
      <c r="C15" s="59"/>
      <c r="D15" s="60"/>
      <c r="E15" s="59"/>
      <c r="F15" s="59"/>
      <c r="G15" s="59"/>
      <c r="H15" s="59"/>
      <c r="I15" s="59"/>
      <c r="J15" s="59"/>
    </row>
    <row r="16" spans="2:34" x14ac:dyDescent="0.2">
      <c r="C16" s="59"/>
      <c r="D16" s="60"/>
      <c r="E16" s="59"/>
      <c r="F16" s="59"/>
      <c r="G16" s="59"/>
      <c r="H16" s="59"/>
      <c r="I16" s="59"/>
      <c r="J16" s="59"/>
    </row>
    <row r="17" spans="3:10" x14ac:dyDescent="0.2">
      <c r="C17" s="59"/>
      <c r="D17" s="60"/>
      <c r="E17" s="59"/>
      <c r="F17" s="59"/>
      <c r="G17" s="59"/>
      <c r="H17" s="59"/>
      <c r="I17" s="59"/>
      <c r="J17" s="59"/>
    </row>
    <row r="18" spans="3:10" x14ac:dyDescent="0.2">
      <c r="C18" s="59"/>
      <c r="D18" s="60"/>
      <c r="E18" s="59"/>
      <c r="F18" s="59"/>
      <c r="G18" s="59"/>
      <c r="H18" s="59"/>
      <c r="I18" s="59"/>
      <c r="J18" s="59"/>
    </row>
    <row r="19" spans="3:10" x14ac:dyDescent="0.2">
      <c r="C19" s="59"/>
      <c r="D19" s="60"/>
      <c r="E19" s="59"/>
      <c r="F19" s="59"/>
      <c r="G19" s="59"/>
      <c r="H19" s="59"/>
      <c r="I19" s="59"/>
      <c r="J19" s="59"/>
    </row>
    <row r="20" spans="3:10" x14ac:dyDescent="0.2">
      <c r="C20" s="59"/>
      <c r="D20" s="60"/>
      <c r="E20" s="59"/>
      <c r="F20" s="59"/>
      <c r="G20" s="59"/>
      <c r="H20" s="59"/>
      <c r="I20" s="59"/>
      <c r="J20" s="59"/>
    </row>
    <row r="21" spans="3:10" x14ac:dyDescent="0.2">
      <c r="C21" s="59"/>
      <c r="D21" s="60"/>
      <c r="E21" s="59"/>
      <c r="F21" s="59"/>
      <c r="G21" s="59"/>
      <c r="H21" s="59"/>
      <c r="I21" s="59"/>
      <c r="J21" s="59"/>
    </row>
    <row r="22" spans="3:10" x14ac:dyDescent="0.2">
      <c r="C22" s="59"/>
      <c r="D22" s="60"/>
      <c r="E22" s="59"/>
      <c r="F22" s="59"/>
      <c r="G22" s="59"/>
      <c r="H22" s="59"/>
      <c r="I22" s="59"/>
      <c r="J22" s="59"/>
    </row>
    <row r="23" spans="3:10" x14ac:dyDescent="0.2">
      <c r="C23" s="59"/>
      <c r="D23" s="60"/>
      <c r="E23" s="59"/>
      <c r="F23" s="59"/>
      <c r="G23" s="59"/>
      <c r="H23" s="59"/>
      <c r="I23" s="59"/>
      <c r="J23" s="59"/>
    </row>
    <row r="24" spans="3:10" x14ac:dyDescent="0.2">
      <c r="C24" s="59"/>
      <c r="D24" s="60"/>
      <c r="E24" s="59"/>
      <c r="F24" s="59"/>
      <c r="G24" s="59"/>
      <c r="H24" s="59"/>
      <c r="I24" s="59"/>
      <c r="J24" s="59"/>
    </row>
    <row r="25" spans="3:10" x14ac:dyDescent="0.2">
      <c r="C25" s="59"/>
      <c r="D25" s="60"/>
      <c r="E25" s="59"/>
      <c r="F25" s="59"/>
      <c r="G25" s="59"/>
      <c r="H25" s="59"/>
      <c r="I25" s="59"/>
      <c r="J25" s="59"/>
    </row>
    <row r="26" spans="3:10" x14ac:dyDescent="0.2">
      <c r="C26" s="59"/>
      <c r="D26" s="60"/>
      <c r="E26" s="59"/>
      <c r="F26" s="59"/>
      <c r="G26" s="59"/>
      <c r="H26" s="59"/>
      <c r="I26" s="59"/>
      <c r="J26" s="59"/>
    </row>
    <row r="27" spans="3:10" x14ac:dyDescent="0.2">
      <c r="C27" s="59"/>
      <c r="D27" s="60"/>
      <c r="E27" s="59"/>
      <c r="F27" s="59"/>
      <c r="G27" s="59"/>
      <c r="H27" s="59"/>
      <c r="I27" s="59"/>
      <c r="J27" s="59"/>
    </row>
    <row r="28" spans="3:10" x14ac:dyDescent="0.2">
      <c r="C28" s="59"/>
      <c r="D28" s="60"/>
      <c r="E28" s="59"/>
      <c r="F28" s="59"/>
      <c r="G28" s="59"/>
      <c r="H28" s="59"/>
      <c r="I28" s="59"/>
      <c r="J28" s="59"/>
    </row>
    <row r="29" spans="3:10" x14ac:dyDescent="0.2">
      <c r="C29" s="59"/>
      <c r="D29" s="60"/>
      <c r="E29" s="59"/>
      <c r="F29" s="59"/>
      <c r="G29" s="59"/>
      <c r="H29" s="59"/>
      <c r="I29" s="59"/>
      <c r="J29" s="59"/>
    </row>
    <row r="30" spans="3:10" x14ac:dyDescent="0.2">
      <c r="C30" s="59"/>
      <c r="D30" s="60"/>
      <c r="E30" s="59"/>
      <c r="F30" s="59"/>
      <c r="G30" s="59"/>
      <c r="H30" s="59"/>
      <c r="I30" s="59"/>
      <c r="J30" s="59"/>
    </row>
    <row r="31" spans="3:10" x14ac:dyDescent="0.2">
      <c r="C31" s="59"/>
      <c r="D31" s="60"/>
      <c r="E31" s="59"/>
      <c r="F31" s="59"/>
      <c r="G31" s="59"/>
      <c r="H31" s="59"/>
      <c r="I31" s="59"/>
      <c r="J31" s="59"/>
    </row>
    <row r="32" spans="3:10" x14ac:dyDescent="0.2">
      <c r="C32" s="59"/>
      <c r="D32" s="60"/>
      <c r="E32" s="59"/>
      <c r="F32" s="59"/>
      <c r="G32" s="59"/>
      <c r="H32" s="59"/>
      <c r="I32" s="59"/>
      <c r="J32" s="59"/>
    </row>
    <row r="33" spans="3:10" x14ac:dyDescent="0.2">
      <c r="C33" s="59"/>
      <c r="D33" s="60"/>
      <c r="E33" s="59"/>
      <c r="F33" s="59"/>
      <c r="G33" s="59"/>
      <c r="H33" s="59"/>
      <c r="I33" s="59"/>
      <c r="J33" s="59"/>
    </row>
    <row r="34" spans="3:10" x14ac:dyDescent="0.2">
      <c r="C34" s="59"/>
      <c r="D34" s="60"/>
      <c r="E34" s="59"/>
      <c r="F34" s="59"/>
      <c r="G34" s="59"/>
      <c r="H34" s="59"/>
      <c r="I34" s="59"/>
      <c r="J34" s="59"/>
    </row>
    <row r="35" spans="3:10" x14ac:dyDescent="0.2">
      <c r="C35" s="59"/>
      <c r="D35" s="60"/>
      <c r="E35" s="59"/>
      <c r="F35" s="59"/>
      <c r="G35" s="59"/>
      <c r="H35" s="59"/>
      <c r="I35" s="59"/>
      <c r="J35" s="59"/>
    </row>
    <row r="36" spans="3:10" x14ac:dyDescent="0.2">
      <c r="C36" s="59"/>
      <c r="D36" s="60"/>
      <c r="E36" s="59"/>
      <c r="F36" s="59"/>
      <c r="G36" s="59"/>
      <c r="H36" s="59"/>
      <c r="I36" s="59"/>
      <c r="J36" s="59"/>
    </row>
    <row r="37" spans="3:10" x14ac:dyDescent="0.2">
      <c r="C37" s="59"/>
      <c r="D37" s="60"/>
      <c r="E37" s="59"/>
      <c r="F37" s="59"/>
      <c r="G37" s="59"/>
      <c r="H37" s="59"/>
      <c r="I37" s="59"/>
      <c r="J37" s="59"/>
    </row>
    <row r="38" spans="3:10" x14ac:dyDescent="0.2">
      <c r="C38" s="59"/>
      <c r="D38" s="60"/>
      <c r="E38" s="59"/>
      <c r="F38" s="59"/>
      <c r="G38" s="59"/>
      <c r="H38" s="59"/>
      <c r="I38" s="59"/>
      <c r="J38" s="59"/>
    </row>
    <row r="39" spans="3:10" x14ac:dyDescent="0.2">
      <c r="C39" s="59"/>
      <c r="D39" s="60"/>
      <c r="E39" s="59"/>
      <c r="F39" s="59"/>
      <c r="G39" s="59"/>
      <c r="H39" s="59"/>
      <c r="I39" s="59"/>
      <c r="J39" s="59"/>
    </row>
    <row r="40" spans="3:10" x14ac:dyDescent="0.2">
      <c r="C40" s="59"/>
      <c r="D40" s="60"/>
      <c r="E40" s="59"/>
      <c r="F40" s="59"/>
      <c r="G40" s="59"/>
      <c r="H40" s="59"/>
      <c r="I40" s="59"/>
      <c r="J40" s="59"/>
    </row>
    <row r="41" spans="3:10" x14ac:dyDescent="0.2">
      <c r="C41" s="59"/>
      <c r="D41" s="60"/>
      <c r="E41" s="59"/>
      <c r="F41" s="59"/>
      <c r="G41" s="59"/>
      <c r="H41" s="59"/>
      <c r="I41" s="59"/>
      <c r="J41" s="59"/>
    </row>
    <row r="42" spans="3:10" x14ac:dyDescent="0.2">
      <c r="C42" s="59"/>
      <c r="D42" s="60"/>
      <c r="E42" s="59"/>
      <c r="F42" s="59"/>
      <c r="G42" s="59"/>
      <c r="H42" s="59"/>
      <c r="I42" s="59"/>
      <c r="J42" s="59"/>
    </row>
    <row r="43" spans="3:10" x14ac:dyDescent="0.2">
      <c r="C43" s="59"/>
      <c r="D43" s="60"/>
      <c r="E43" s="59"/>
      <c r="F43" s="59"/>
      <c r="G43" s="59"/>
      <c r="H43" s="59"/>
      <c r="I43" s="59"/>
      <c r="J43" s="59"/>
    </row>
    <row r="44" spans="3:10" x14ac:dyDescent="0.2">
      <c r="C44" s="59"/>
      <c r="D44" s="60"/>
      <c r="E44" s="59"/>
      <c r="F44" s="59"/>
      <c r="G44" s="59"/>
      <c r="H44" s="59"/>
      <c r="I44" s="59"/>
      <c r="J44" s="59"/>
    </row>
    <row r="45" spans="3:10" x14ac:dyDescent="0.2">
      <c r="C45" s="59"/>
      <c r="D45" s="60"/>
      <c r="E45" s="59"/>
      <c r="F45" s="59"/>
      <c r="G45" s="59"/>
      <c r="H45" s="59"/>
      <c r="I45" s="59"/>
      <c r="J45" s="59"/>
    </row>
    <row r="46" spans="3:10" x14ac:dyDescent="0.2">
      <c r="C46" s="59"/>
      <c r="D46" s="60"/>
      <c r="E46" s="59"/>
      <c r="F46" s="59"/>
      <c r="G46" s="59"/>
      <c r="H46" s="59"/>
      <c r="I46" s="59"/>
      <c r="J46" s="59"/>
    </row>
    <row r="47" spans="3:10" x14ac:dyDescent="0.2">
      <c r="C47" s="59"/>
      <c r="D47" s="60"/>
      <c r="E47" s="59"/>
      <c r="F47" s="59"/>
      <c r="G47" s="59"/>
      <c r="H47" s="59"/>
      <c r="I47" s="59"/>
      <c r="J47" s="59"/>
    </row>
    <row r="48" spans="3:10" x14ac:dyDescent="0.2">
      <c r="C48" s="59"/>
      <c r="D48" s="60"/>
      <c r="E48" s="59"/>
      <c r="F48" s="59"/>
      <c r="G48" s="59"/>
      <c r="H48" s="59"/>
      <c r="I48" s="59"/>
      <c r="J48" s="59"/>
    </row>
    <row r="49" spans="3:10" x14ac:dyDescent="0.2">
      <c r="C49" s="59"/>
      <c r="D49" s="60"/>
      <c r="E49" s="59"/>
      <c r="F49" s="59"/>
      <c r="G49" s="59"/>
      <c r="H49" s="59"/>
      <c r="I49" s="59"/>
      <c r="J49" s="59"/>
    </row>
    <row r="50" spans="3:10" x14ac:dyDescent="0.2">
      <c r="C50" s="59"/>
      <c r="D50" s="60"/>
      <c r="E50" s="59"/>
      <c r="F50" s="59"/>
      <c r="G50" s="59"/>
      <c r="H50" s="59"/>
      <c r="I50" s="59"/>
      <c r="J50" s="59"/>
    </row>
    <row r="51" spans="3:10" x14ac:dyDescent="0.2">
      <c r="C51" s="59"/>
      <c r="D51" s="60"/>
      <c r="E51" s="59"/>
      <c r="F51" s="59"/>
      <c r="G51" s="59"/>
      <c r="H51" s="59"/>
      <c r="I51" s="59"/>
      <c r="J51" s="59"/>
    </row>
    <row r="52" spans="3:10" x14ac:dyDescent="0.2">
      <c r="C52" s="59"/>
      <c r="D52" s="60"/>
      <c r="E52" s="59"/>
      <c r="F52" s="59"/>
      <c r="G52" s="59"/>
      <c r="H52" s="59"/>
      <c r="I52" s="59"/>
      <c r="J52" s="59"/>
    </row>
    <row r="53" spans="3:10" x14ac:dyDescent="0.2">
      <c r="C53" s="59"/>
      <c r="D53" s="60"/>
      <c r="E53" s="59"/>
      <c r="F53" s="59"/>
      <c r="G53" s="59"/>
      <c r="H53" s="59"/>
      <c r="I53" s="59"/>
      <c r="J53" s="59"/>
    </row>
    <row r="54" spans="3:10" x14ac:dyDescent="0.2">
      <c r="C54" s="59"/>
      <c r="D54" s="60"/>
      <c r="E54" s="59"/>
      <c r="F54" s="59"/>
      <c r="G54" s="59"/>
      <c r="H54" s="59"/>
      <c r="I54" s="59"/>
      <c r="J54" s="59"/>
    </row>
    <row r="55" spans="3:10" x14ac:dyDescent="0.2">
      <c r="C55" s="59"/>
      <c r="D55" s="60"/>
      <c r="E55" s="59"/>
      <c r="F55" s="59"/>
      <c r="G55" s="59"/>
      <c r="H55" s="59"/>
      <c r="I55" s="59"/>
      <c r="J55" s="59"/>
    </row>
    <row r="56" spans="3:10" x14ac:dyDescent="0.2">
      <c r="C56" s="59"/>
      <c r="D56" s="60"/>
      <c r="E56" s="59"/>
      <c r="F56" s="59"/>
      <c r="G56" s="59"/>
      <c r="H56" s="59"/>
      <c r="I56" s="59"/>
      <c r="J56" s="59"/>
    </row>
    <row r="57" spans="3:10" x14ac:dyDescent="0.2">
      <c r="C57" s="59"/>
      <c r="D57" s="60"/>
      <c r="E57" s="59"/>
      <c r="F57" s="59"/>
      <c r="G57" s="59"/>
      <c r="H57" s="59"/>
      <c r="I57" s="59"/>
      <c r="J57" s="59"/>
    </row>
    <row r="58" spans="3:10" x14ac:dyDescent="0.2">
      <c r="C58" s="59"/>
      <c r="D58" s="60"/>
      <c r="E58" s="59"/>
      <c r="F58" s="59"/>
      <c r="G58" s="59"/>
      <c r="H58" s="59"/>
      <c r="I58" s="59"/>
      <c r="J58" s="59"/>
    </row>
    <row r="59" spans="3:10" x14ac:dyDescent="0.2">
      <c r="C59" s="59"/>
      <c r="D59" s="60"/>
      <c r="E59" s="59"/>
      <c r="F59" s="59"/>
      <c r="G59" s="59"/>
      <c r="H59" s="59"/>
      <c r="I59" s="59"/>
      <c r="J59" s="59"/>
    </row>
    <row r="60" spans="3:10" x14ac:dyDescent="0.2">
      <c r="C60" s="59"/>
      <c r="D60" s="60"/>
      <c r="E60" s="59"/>
      <c r="F60" s="59"/>
      <c r="G60" s="59"/>
      <c r="H60" s="59"/>
      <c r="I60" s="59"/>
      <c r="J60" s="59"/>
    </row>
    <row r="61" spans="3:10" x14ac:dyDescent="0.2">
      <c r="C61" s="59"/>
      <c r="D61" s="60"/>
      <c r="E61" s="59"/>
      <c r="F61" s="59"/>
      <c r="G61" s="59"/>
      <c r="H61" s="59"/>
      <c r="I61" s="59"/>
      <c r="J61" s="59"/>
    </row>
    <row r="62" spans="3:10" x14ac:dyDescent="0.2">
      <c r="C62" s="59"/>
      <c r="D62" s="60"/>
      <c r="E62" s="59"/>
      <c r="F62" s="59"/>
      <c r="G62" s="59"/>
      <c r="H62" s="59"/>
      <c r="I62" s="59"/>
      <c r="J62" s="59"/>
    </row>
    <row r="63" spans="3:10" x14ac:dyDescent="0.2">
      <c r="C63" s="59"/>
      <c r="D63" s="60"/>
      <c r="E63" s="59"/>
      <c r="F63" s="59"/>
      <c r="G63" s="59"/>
      <c r="H63" s="59"/>
      <c r="I63" s="59"/>
      <c r="J63" s="59"/>
    </row>
    <row r="64" spans="3:10" x14ac:dyDescent="0.2">
      <c r="C64" s="59"/>
      <c r="D64" s="60"/>
      <c r="E64" s="59"/>
      <c r="F64" s="59"/>
      <c r="G64" s="59"/>
      <c r="H64" s="59"/>
      <c r="I64" s="59"/>
      <c r="J64" s="59"/>
    </row>
    <row r="65" spans="3:10" x14ac:dyDescent="0.2">
      <c r="C65" s="59"/>
      <c r="D65" s="60"/>
      <c r="E65" s="59"/>
      <c r="F65" s="59"/>
      <c r="G65" s="59"/>
      <c r="H65" s="59"/>
      <c r="I65" s="59"/>
      <c r="J65" s="59"/>
    </row>
    <row r="66" spans="3:10" x14ac:dyDescent="0.2">
      <c r="C66" s="59"/>
      <c r="D66" s="60"/>
      <c r="E66" s="59"/>
      <c r="F66" s="59"/>
      <c r="G66" s="59"/>
      <c r="H66" s="59"/>
      <c r="I66" s="59"/>
      <c r="J66" s="59"/>
    </row>
    <row r="67" spans="3:10" x14ac:dyDescent="0.2">
      <c r="C67" s="59"/>
      <c r="D67" s="60"/>
      <c r="E67" s="59"/>
      <c r="F67" s="59"/>
      <c r="G67" s="59"/>
      <c r="H67" s="59"/>
      <c r="I67" s="59"/>
      <c r="J67" s="59"/>
    </row>
    <row r="68" spans="3:10" x14ac:dyDescent="0.2">
      <c r="C68" s="59"/>
      <c r="D68" s="60"/>
      <c r="E68" s="59"/>
      <c r="F68" s="59"/>
      <c r="G68" s="59"/>
      <c r="H68" s="59"/>
      <c r="I68" s="59"/>
      <c r="J68" s="59"/>
    </row>
    <row r="69" spans="3:10" x14ac:dyDescent="0.2">
      <c r="C69" s="59"/>
      <c r="D69" s="60"/>
      <c r="E69" s="59"/>
      <c r="F69" s="59"/>
      <c r="G69" s="59"/>
      <c r="H69" s="59"/>
      <c r="I69" s="59"/>
      <c r="J69" s="59"/>
    </row>
    <row r="70" spans="3:10" x14ac:dyDescent="0.2">
      <c r="C70" s="59"/>
      <c r="D70" s="60"/>
      <c r="E70" s="59"/>
      <c r="F70" s="59"/>
      <c r="G70" s="59"/>
      <c r="H70" s="59"/>
      <c r="I70" s="59"/>
      <c r="J70" s="59"/>
    </row>
    <row r="71" spans="3:10" x14ac:dyDescent="0.2">
      <c r="C71" s="59"/>
      <c r="D71" s="60"/>
      <c r="E71" s="59"/>
      <c r="F71" s="59"/>
      <c r="G71" s="59"/>
      <c r="H71" s="59"/>
      <c r="I71" s="59"/>
      <c r="J71" s="59"/>
    </row>
    <row r="72" spans="3:10" x14ac:dyDescent="0.2">
      <c r="C72" s="59"/>
      <c r="D72" s="60"/>
      <c r="E72" s="59"/>
      <c r="F72" s="59"/>
      <c r="G72" s="59"/>
      <c r="H72" s="59"/>
      <c r="I72" s="59"/>
      <c r="J72" s="59"/>
    </row>
    <row r="73" spans="3:10" x14ac:dyDescent="0.2">
      <c r="C73" s="59"/>
      <c r="D73" s="60"/>
      <c r="E73" s="59"/>
      <c r="F73" s="59"/>
      <c r="G73" s="59"/>
      <c r="H73" s="59"/>
      <c r="I73" s="59"/>
      <c r="J73" s="59"/>
    </row>
    <row r="74" spans="3:10" x14ac:dyDescent="0.2">
      <c r="C74" s="59"/>
      <c r="D74" s="60"/>
      <c r="E74" s="59"/>
      <c r="F74" s="59"/>
      <c r="G74" s="59"/>
      <c r="H74" s="59"/>
      <c r="I74" s="59"/>
      <c r="J74" s="59"/>
    </row>
    <row r="75" spans="3:10" x14ac:dyDescent="0.2">
      <c r="C75" s="59"/>
      <c r="D75" s="60"/>
      <c r="E75" s="59"/>
      <c r="F75" s="59"/>
      <c r="G75" s="59"/>
      <c r="H75" s="59"/>
      <c r="I75" s="59"/>
      <c r="J75" s="59"/>
    </row>
    <row r="76" spans="3:10" x14ac:dyDescent="0.2">
      <c r="C76" s="59"/>
      <c r="D76" s="60"/>
      <c r="E76" s="59"/>
      <c r="F76" s="59"/>
      <c r="G76" s="59"/>
      <c r="H76" s="59"/>
      <c r="I76" s="59"/>
      <c r="J76" s="59"/>
    </row>
    <row r="77" spans="3:10" x14ac:dyDescent="0.2">
      <c r="C77" s="59"/>
      <c r="D77" s="60"/>
      <c r="E77" s="59"/>
      <c r="F77" s="59"/>
      <c r="G77" s="59"/>
      <c r="H77" s="59"/>
      <c r="I77" s="59"/>
      <c r="J77" s="59"/>
    </row>
    <row r="78" spans="3:10" x14ac:dyDescent="0.2">
      <c r="C78" s="59"/>
      <c r="D78" s="60"/>
      <c r="E78" s="59"/>
      <c r="F78" s="59"/>
      <c r="G78" s="59"/>
      <c r="H78" s="59"/>
      <c r="I78" s="59"/>
      <c r="J78" s="59"/>
    </row>
    <row r="79" spans="3:10" x14ac:dyDescent="0.2">
      <c r="D79" s="61"/>
    </row>
    <row r="80" spans="3:10" x14ac:dyDescent="0.2">
      <c r="D80" s="61"/>
    </row>
    <row r="81" spans="4:4" x14ac:dyDescent="0.2">
      <c r="D81" s="61"/>
    </row>
    <row r="82" spans="4:4" x14ac:dyDescent="0.2">
      <c r="D82" s="61"/>
    </row>
    <row r="83" spans="4:4" x14ac:dyDescent="0.2">
      <c r="D83" s="61"/>
    </row>
    <row r="84" spans="4:4" x14ac:dyDescent="0.2">
      <c r="D84" s="61"/>
    </row>
    <row r="85" spans="4:4" x14ac:dyDescent="0.2">
      <c r="D85" s="61"/>
    </row>
    <row r="86" spans="4:4" x14ac:dyDescent="0.2">
      <c r="D86" s="61"/>
    </row>
    <row r="87" spans="4:4" x14ac:dyDescent="0.2">
      <c r="D87" s="61"/>
    </row>
    <row r="88" spans="4:4" x14ac:dyDescent="0.2">
      <c r="D88" s="61"/>
    </row>
    <row r="89" spans="4:4" x14ac:dyDescent="0.2">
      <c r="D89" s="61"/>
    </row>
    <row r="90" spans="4:4" x14ac:dyDescent="0.2">
      <c r="D90" s="61"/>
    </row>
    <row r="91" spans="4:4" x14ac:dyDescent="0.2">
      <c r="D91" s="61"/>
    </row>
    <row r="92" spans="4:4" x14ac:dyDescent="0.2">
      <c r="D92" s="61"/>
    </row>
    <row r="93" spans="4:4" x14ac:dyDescent="0.2">
      <c r="D93" s="61"/>
    </row>
    <row r="94" spans="4:4" x14ac:dyDescent="0.2">
      <c r="D94" s="61"/>
    </row>
    <row r="95" spans="4:4" x14ac:dyDescent="0.2">
      <c r="D95" s="61"/>
    </row>
    <row r="96" spans="4:4" x14ac:dyDescent="0.2">
      <c r="D96" s="61"/>
    </row>
    <row r="97" spans="4:4" x14ac:dyDescent="0.2">
      <c r="D97" s="61"/>
    </row>
    <row r="98" spans="4:4" x14ac:dyDescent="0.2">
      <c r="D98" s="61"/>
    </row>
    <row r="99" spans="4:4" x14ac:dyDescent="0.2">
      <c r="D99" s="61"/>
    </row>
    <row r="100" spans="4:4" x14ac:dyDescent="0.2">
      <c r="D100" s="61"/>
    </row>
    <row r="101" spans="4:4" x14ac:dyDescent="0.2">
      <c r="D101" s="61"/>
    </row>
    <row r="102" spans="4:4" x14ac:dyDescent="0.2">
      <c r="D102" s="61"/>
    </row>
    <row r="103" spans="4:4" x14ac:dyDescent="0.2">
      <c r="D103" s="61"/>
    </row>
    <row r="104" spans="4:4" x14ac:dyDescent="0.2">
      <c r="D104" s="61"/>
    </row>
    <row r="105" spans="4:4" x14ac:dyDescent="0.2">
      <c r="D105" s="61"/>
    </row>
    <row r="106" spans="4:4" x14ac:dyDescent="0.2">
      <c r="D106" s="61"/>
    </row>
    <row r="107" spans="4:4" x14ac:dyDescent="0.2">
      <c r="D107" s="61"/>
    </row>
    <row r="108" spans="4:4" x14ac:dyDescent="0.2">
      <c r="D108" s="61"/>
    </row>
    <row r="109" spans="4:4" x14ac:dyDescent="0.2">
      <c r="D109" s="61"/>
    </row>
    <row r="110" spans="4:4" x14ac:dyDescent="0.2">
      <c r="D110" s="61"/>
    </row>
    <row r="111" spans="4:4" x14ac:dyDescent="0.2">
      <c r="D111" s="61"/>
    </row>
    <row r="112" spans="4:4" x14ac:dyDescent="0.2">
      <c r="D112" s="61"/>
    </row>
    <row r="113" spans="4:4" x14ac:dyDescent="0.2">
      <c r="D113" s="61"/>
    </row>
    <row r="114" spans="4:4" x14ac:dyDescent="0.2">
      <c r="D114" s="61"/>
    </row>
    <row r="115" spans="4:4" x14ac:dyDescent="0.2">
      <c r="D115" s="61"/>
    </row>
    <row r="116" spans="4:4" x14ac:dyDescent="0.2">
      <c r="D116" s="61"/>
    </row>
    <row r="117" spans="4:4" x14ac:dyDescent="0.2">
      <c r="D117" s="61"/>
    </row>
    <row r="118" spans="4:4" x14ac:dyDescent="0.2">
      <c r="D118" s="61"/>
    </row>
    <row r="119" spans="4:4" x14ac:dyDescent="0.2">
      <c r="D119" s="61"/>
    </row>
    <row r="120" spans="4:4" x14ac:dyDescent="0.2">
      <c r="D120" s="61"/>
    </row>
    <row r="121" spans="4:4" x14ac:dyDescent="0.2">
      <c r="D121" s="61"/>
    </row>
    <row r="122" spans="4:4" x14ac:dyDescent="0.2">
      <c r="D122" s="61"/>
    </row>
    <row r="123" spans="4:4" x14ac:dyDescent="0.2">
      <c r="D123" s="61"/>
    </row>
    <row r="124" spans="4:4" x14ac:dyDescent="0.2">
      <c r="D124" s="61"/>
    </row>
    <row r="125" spans="4:4" x14ac:dyDescent="0.2">
      <c r="D125" s="61"/>
    </row>
    <row r="126" spans="4:4" x14ac:dyDescent="0.2">
      <c r="D126" s="61"/>
    </row>
    <row r="127" spans="4:4" x14ac:dyDescent="0.2">
      <c r="D127" s="61"/>
    </row>
    <row r="128" spans="4:4" x14ac:dyDescent="0.2">
      <c r="D128" s="61"/>
    </row>
    <row r="129" spans="4:4" x14ac:dyDescent="0.2">
      <c r="D129" s="61"/>
    </row>
    <row r="130" spans="4:4" x14ac:dyDescent="0.2">
      <c r="D130" s="61"/>
    </row>
    <row r="131" spans="4:4" x14ac:dyDescent="0.2">
      <c r="D131" s="61"/>
    </row>
    <row r="132" spans="4:4" x14ac:dyDescent="0.2">
      <c r="D132" s="61"/>
    </row>
    <row r="133" spans="4:4" x14ac:dyDescent="0.2">
      <c r="D133" s="61"/>
    </row>
    <row r="134" spans="4:4" x14ac:dyDescent="0.2">
      <c r="D134" s="61"/>
    </row>
    <row r="135" spans="4:4" x14ac:dyDescent="0.2">
      <c r="D135" s="61"/>
    </row>
    <row r="136" spans="4:4" x14ac:dyDescent="0.2">
      <c r="D136" s="61"/>
    </row>
    <row r="137" spans="4:4" x14ac:dyDescent="0.2">
      <c r="D137" s="61"/>
    </row>
    <row r="138" spans="4:4" x14ac:dyDescent="0.2">
      <c r="D138" s="61"/>
    </row>
    <row r="139" spans="4:4" x14ac:dyDescent="0.2">
      <c r="D139" s="61"/>
    </row>
    <row r="140" spans="4:4" x14ac:dyDescent="0.2">
      <c r="D140" s="61"/>
    </row>
    <row r="141" spans="4:4" x14ac:dyDescent="0.2">
      <c r="D141" s="61"/>
    </row>
    <row r="142" spans="4:4" x14ac:dyDescent="0.2">
      <c r="D142" s="61"/>
    </row>
    <row r="143" spans="4:4" x14ac:dyDescent="0.2">
      <c r="D143" s="61"/>
    </row>
    <row r="144" spans="4:4" x14ac:dyDescent="0.2">
      <c r="D144" s="61"/>
    </row>
    <row r="145" spans="4:4" x14ac:dyDescent="0.2">
      <c r="D145" s="61"/>
    </row>
    <row r="146" spans="4:4" x14ac:dyDescent="0.2">
      <c r="D146" s="61"/>
    </row>
    <row r="147" spans="4:4" x14ac:dyDescent="0.2">
      <c r="D147" s="61"/>
    </row>
    <row r="148" spans="4:4" x14ac:dyDescent="0.2">
      <c r="D148" s="61"/>
    </row>
    <row r="149" spans="4:4" x14ac:dyDescent="0.2">
      <c r="D149" s="61"/>
    </row>
    <row r="150" spans="4:4" x14ac:dyDescent="0.2">
      <c r="D150" s="61"/>
    </row>
    <row r="151" spans="4:4" x14ac:dyDescent="0.2">
      <c r="D151" s="61"/>
    </row>
    <row r="152" spans="4:4" x14ac:dyDescent="0.2">
      <c r="D152" s="61"/>
    </row>
    <row r="153" spans="4:4" x14ac:dyDescent="0.2">
      <c r="D153" s="61"/>
    </row>
    <row r="154" spans="4:4" x14ac:dyDescent="0.2">
      <c r="D154" s="61"/>
    </row>
    <row r="155" spans="4:4" x14ac:dyDescent="0.2">
      <c r="D155" s="61"/>
    </row>
    <row r="156" spans="4:4" x14ac:dyDescent="0.2">
      <c r="D156" s="61"/>
    </row>
    <row r="157" spans="4:4" x14ac:dyDescent="0.2">
      <c r="D157" s="61"/>
    </row>
    <row r="158" spans="4:4" x14ac:dyDescent="0.2">
      <c r="D158" s="61"/>
    </row>
    <row r="159" spans="4:4" x14ac:dyDescent="0.2">
      <c r="D159" s="61"/>
    </row>
    <row r="160" spans="4:4" x14ac:dyDescent="0.2">
      <c r="D160" s="61"/>
    </row>
    <row r="161" spans="4:4" x14ac:dyDescent="0.2">
      <c r="D161" s="61"/>
    </row>
    <row r="162" spans="4:4" x14ac:dyDescent="0.2">
      <c r="D162" s="61"/>
    </row>
    <row r="163" spans="4:4" x14ac:dyDescent="0.2">
      <c r="D163" s="61"/>
    </row>
    <row r="164" spans="4:4" x14ac:dyDescent="0.2">
      <c r="D164" s="61"/>
    </row>
    <row r="165" spans="4:4" x14ac:dyDescent="0.2">
      <c r="D165" s="61"/>
    </row>
    <row r="166" spans="4:4" x14ac:dyDescent="0.2">
      <c r="D166" s="61"/>
    </row>
    <row r="167" spans="4:4" x14ac:dyDescent="0.2">
      <c r="D167" s="61"/>
    </row>
    <row r="168" spans="4:4" x14ac:dyDescent="0.2">
      <c r="D168" s="61"/>
    </row>
    <row r="169" spans="4:4" x14ac:dyDescent="0.2">
      <c r="D169" s="61"/>
    </row>
    <row r="170" spans="4:4" x14ac:dyDescent="0.2">
      <c r="D170" s="61"/>
    </row>
    <row r="171" spans="4:4" x14ac:dyDescent="0.2">
      <c r="D171" s="61"/>
    </row>
    <row r="172" spans="4:4" x14ac:dyDescent="0.2">
      <c r="D172" s="61"/>
    </row>
    <row r="173" spans="4:4" x14ac:dyDescent="0.2">
      <c r="D173" s="61"/>
    </row>
    <row r="174" spans="4:4" x14ac:dyDescent="0.2">
      <c r="D174" s="61"/>
    </row>
    <row r="175" spans="4:4" x14ac:dyDescent="0.2">
      <c r="D175" s="61"/>
    </row>
    <row r="176" spans="4:4" x14ac:dyDescent="0.2">
      <c r="D176" s="61"/>
    </row>
    <row r="177" spans="4:4" x14ac:dyDescent="0.2">
      <c r="D177" s="61"/>
    </row>
    <row r="178" spans="4:4" x14ac:dyDescent="0.2">
      <c r="D178" s="61"/>
    </row>
    <row r="179" spans="4:4" x14ac:dyDescent="0.2">
      <c r="D179" s="61"/>
    </row>
    <row r="180" spans="4:4" x14ac:dyDescent="0.2">
      <c r="D180" s="61"/>
    </row>
    <row r="181" spans="4:4" x14ac:dyDescent="0.2">
      <c r="D181" s="61"/>
    </row>
    <row r="182" spans="4:4" x14ac:dyDescent="0.2">
      <c r="D182" s="61"/>
    </row>
    <row r="183" spans="4:4" x14ac:dyDescent="0.2">
      <c r="D183" s="61"/>
    </row>
    <row r="184" spans="4:4" x14ac:dyDescent="0.2">
      <c r="D184" s="61"/>
    </row>
    <row r="185" spans="4:4" x14ac:dyDescent="0.2">
      <c r="D185" s="61"/>
    </row>
    <row r="186" spans="4:4" x14ac:dyDescent="0.2">
      <c r="D186" s="61"/>
    </row>
    <row r="187" spans="4:4" x14ac:dyDescent="0.2">
      <c r="D187" s="61"/>
    </row>
    <row r="188" spans="4:4" x14ac:dyDescent="0.2">
      <c r="D188" s="61"/>
    </row>
    <row r="189" spans="4:4" x14ac:dyDescent="0.2">
      <c r="D189" s="61"/>
    </row>
    <row r="190" spans="4:4" x14ac:dyDescent="0.2">
      <c r="D190" s="61"/>
    </row>
    <row r="191" spans="4:4" x14ac:dyDescent="0.2">
      <c r="D191" s="61"/>
    </row>
    <row r="192" spans="4:4" x14ac:dyDescent="0.2">
      <c r="D192" s="61"/>
    </row>
  </sheetData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4 p f U Q d O g W 2 l A A A A 9 Q A A A B I A H A B D b 2 5 m a W c v U G F j a 2 F n Z S 5 4 b W w g o h g A K K A U A A A A A A A A A A A A A A A A A A A A A A A A A A A A h Y + x D o I w G I R f h X S n r T U q I T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j p Z 4 x R a Y A p k Y 5 N p 8 f T b O f b o / E L K + d n 2 n u L R h d g A y S S D v C / w B U E s D B B Q A A g A I A F e K X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i l 9 R K I p H u A 4 A A A A R A A A A E w A c A E Z v c m 1 1 b G F z L 1 N l Y 3 R p b 2 4 x L m 0 g o h g A K K A U A A A A A A A A A A A A A A A A A A A A A A A A A A A A K 0 5 N L s n M z 1 M I h t C G 1 g B Q S w E C L Q A U A A I A C A B X i l 9 R B 0 6 B b a U A A A D 1 A A A A E g A A A A A A A A A A A A A A A A A A A A A A Q 2 9 u Z m l n L 1 B h Y 2 t h Z 2 U u e G 1 s U E s B A i 0 A F A A C A A g A V 4 p f U Q / K 6 a u k A A A A 6 Q A A A B M A A A A A A A A A A A A A A A A A 8 Q A A A F t D b 2 5 0 Z W 5 0 X 1 R 5 c G V z X S 5 4 b W x Q S w E C L Q A U A A I A C A B X i l 9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r S v S a 3 + / k C r d H 3 I 9 E t y H g A A A A A C A A A A A A A Q Z g A A A A E A A C A A A A D K i / x d X z a a s N z S C D + w r 9 A U P y X W s 7 V x a c 5 H t s q I v n s m E w A A A A A O g A A A A A I A A C A A A A C 7 j k / Y a R Z F 4 n d W j N x k p D g d 2 Y 9 x k T / p 7 z X G m H j U o t q z o l A A A A A S K G U 7 8 B W S f F C m c b E 3 u e I p s / Z p 2 T V j l / t 3 x T G 7 J F 1 S 0 v a T o k J 3 8 H T K Y K r 1 6 n L s / e y 3 q H N V c T s b G s Y z 7 k e L W B p F s + g 2 K r H P i L c l s + s U z A b K Z 0 A A A A C z L G f q y T P l T l g / M p Y 7 1 3 N H h h u 7 Z u 5 t F 7 r Y r p t d R q Z S S I q N u C 2 C T l f 8 C 4 s y G 6 / x 6 I 9 N j n u 5 O L 7 b L 4 z H Y o m y x 7 9 S < / D a t a M a s h u p > 
</file>

<file path=customXml/itemProps1.xml><?xml version="1.0" encoding="utf-8"?>
<ds:datastoreItem xmlns:ds="http://schemas.openxmlformats.org/officeDocument/2006/customXml" ds:itemID="{3C28DBB1-6445-442A-BF26-CD303DF90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7</vt:i4>
      </vt:variant>
    </vt:vector>
  </HeadingPairs>
  <TitlesOfParts>
    <vt:vector size="17" baseType="lpstr">
      <vt:lpstr>Obsah</vt:lpstr>
      <vt:lpstr>Tabulka 1</vt:lpstr>
      <vt:lpstr>Tabulka 2</vt:lpstr>
      <vt:lpstr>Tabulka 3</vt:lpstr>
      <vt:lpstr>Tabulka 4</vt:lpstr>
      <vt:lpstr>Tabulka 5</vt:lpstr>
      <vt:lpstr>Tabulka 6</vt:lpstr>
      <vt:lpstr>Tabulka 7</vt:lpstr>
      <vt:lpstr>Tabulka 8</vt:lpstr>
      <vt:lpstr>Tabulka 9</vt:lpstr>
      <vt:lpstr>Tabulka 10</vt:lpstr>
      <vt:lpstr>Tabulka 11</vt:lpstr>
      <vt:lpstr>Tabulka 12</vt:lpstr>
      <vt:lpstr>Tabulka 13</vt:lpstr>
      <vt:lpstr>Tabulka 14</vt:lpstr>
      <vt:lpstr>Tabulka 15</vt:lpstr>
      <vt:lpstr>Tabulka 1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lip28</dc:creator>
  <cp:keywords/>
  <dc:description/>
  <cp:lastModifiedBy>Šottová Barbora</cp:lastModifiedBy>
  <cp:revision/>
  <dcterms:created xsi:type="dcterms:W3CDTF">2015-06-05T18:19:34Z</dcterms:created>
  <dcterms:modified xsi:type="dcterms:W3CDTF">2022-06-13T06:49:41Z</dcterms:modified>
  <cp:category/>
  <cp:contentStatus/>
</cp:coreProperties>
</file>